      <f t="shared" si="535"/>
        <v>0</v>
      </c>
      <c r="IX41" s="21">
        <f t="shared" si="535"/>
        <v>0</v>
      </c>
      <c r="IY41" s="21">
        <f t="shared" si="535"/>
        <v>0</v>
      </c>
      <c r="IZ41" s="21">
        <f t="shared" si="535"/>
        <v>0</v>
      </c>
      <c r="JA41" s="21">
        <f t="shared" si="535"/>
        <v>0</v>
      </c>
      <c r="JB41" s="21">
        <f t="shared" si="535"/>
        <v>0</v>
      </c>
      <c r="JC41" s="21">
        <f>+JC39*JC40</f>
        <v>0</v>
      </c>
      <c r="JD41" s="21">
        <f t="shared" si="535"/>
        <v>0</v>
      </c>
      <c r="JE41" s="16">
        <f>IU41-SUM(IV41:JD41)</f>
        <v>0</v>
      </c>
      <c r="JF41" s="14"/>
      <c r="JG41" s="10">
        <f t="shared" si="77"/>
        <v>29</v>
      </c>
      <c r="JH41" s="134" t="str">
        <f t="shared" si="442"/>
        <v>Revenue Excess/(Deficiency)</v>
      </c>
      <c r="JI41" s="7" t="str">
        <f>$C41</f>
        <v>Ln 27 x Ln 28</v>
      </c>
      <c r="JJ41" s="21">
        <f t="shared" ref="JJ41:JS41" si="536">+JJ39*JJ40</f>
        <v>0</v>
      </c>
      <c r="JK41" s="21">
        <f t="shared" si="536"/>
        <v>0</v>
      </c>
      <c r="JL41" s="21">
        <f t="shared" si="536"/>
        <v>0</v>
      </c>
      <c r="JM41" s="21">
        <f t="shared" si="536"/>
        <v>0</v>
      </c>
      <c r="JN41" s="21">
        <f t="shared" si="536"/>
        <v>0</v>
      </c>
      <c r="JO41" s="21">
        <f t="shared" si="536"/>
        <v>0</v>
      </c>
      <c r="JP41" s="21">
        <f t="shared" si="536"/>
        <v>0</v>
      </c>
      <c r="JQ41" s="21">
        <f t="shared" si="536"/>
        <v>0</v>
      </c>
      <c r="JR41" s="21">
        <f>+JR39*JR40</f>
        <v>0</v>
      </c>
      <c r="JS41" s="21">
        <f t="shared" si="536"/>
        <v>0</v>
      </c>
      <c r="JT41" s="16">
        <f>JJ41-SUM(JK41:JS41)</f>
        <v>0</v>
      </c>
      <c r="JU41" s="14"/>
      <c r="JV41" s="10">
        <f t="shared" si="79"/>
        <v>29</v>
      </c>
      <c r="JW41" s="134" t="str">
        <f t="shared" si="443"/>
        <v>Revenue Excess/(Deficiency)</v>
      </c>
      <c r="JX41" s="7" t="str">
        <f>$C41</f>
        <v>Ln 27 x Ln 28</v>
      </c>
      <c r="JY41" s="21">
        <f t="shared" ref="JY41:KH41" si="537">+JY39*JY40</f>
        <v>0</v>
      </c>
      <c r="JZ41" s="21">
        <f t="shared" si="537"/>
        <v>0</v>
      </c>
      <c r="KA41" s="21">
        <f t="shared" si="537"/>
        <v>0</v>
      </c>
      <c r="KB41" s="21">
        <f t="shared" si="537"/>
        <v>0</v>
      </c>
      <c r="KC41" s="21">
        <f t="shared" si="537"/>
        <v>0</v>
      </c>
      <c r="KD41" s="21">
        <f t="shared" si="537"/>
        <v>0</v>
      </c>
      <c r="KE41" s="21">
        <f t="shared" si="537"/>
        <v>0</v>
      </c>
      <c r="KF41" s="21">
        <f t="shared" si="537"/>
        <v>0</v>
      </c>
      <c r="KG41" s="21">
        <f>+KG39*KG40</f>
        <v>0</v>
      </c>
      <c r="KH41" s="21">
        <f t="shared" si="537"/>
        <v>0</v>
      </c>
      <c r="KI41" s="16">
        <f>JY41-SUM(JZ41:KH41)</f>
        <v>0</v>
      </c>
      <c r="KJ41" s="14"/>
      <c r="KK41" s="10">
        <f t="shared" si="81"/>
        <v>29</v>
      </c>
      <c r="KL41" s="134" t="str">
        <f t="shared" si="444"/>
        <v>Revenue Excess/(Deficiency)</v>
      </c>
      <c r="KM41" s="7" t="str">
        <f>$C41</f>
        <v>Ln 27 x Ln 28</v>
      </c>
      <c r="KN41" s="21">
        <f t="shared" ref="KN41:KW41" si="538">+KN39*KN40</f>
        <v>0</v>
      </c>
      <c r="KO41" s="21">
        <f t="shared" si="538"/>
        <v>0</v>
      </c>
      <c r="KP41" s="21">
        <f t="shared" si="538"/>
        <v>0</v>
      </c>
      <c r="KQ41" s="21">
        <f t="shared" si="538"/>
        <v>0</v>
      </c>
      <c r="KR41" s="21">
        <f t="shared" si="538"/>
        <v>0</v>
      </c>
      <c r="KS41" s="21">
        <f t="shared" si="538"/>
        <v>0</v>
      </c>
      <c r="KT41" s="21">
        <f t="shared" si="538"/>
        <v>0</v>
      </c>
      <c r="KU41" s="21">
        <f t="shared" si="538"/>
        <v>0</v>
      </c>
      <c r="KV41" s="21">
        <f>+KV39*KV40</f>
        <v>0</v>
      </c>
      <c r="KW41" s="21">
        <f t="shared" si="538"/>
        <v>0</v>
      </c>
      <c r="KX41" s="16">
        <f>KN41-SUM(KO41:KW41)</f>
        <v>0</v>
      </c>
      <c r="KY41" s="14"/>
      <c r="KZ41" s="14"/>
      <c r="LA41" s="10">
        <f t="shared" si="83"/>
        <v>29</v>
      </c>
      <c r="LB41" s="134" t="str">
        <f t="shared" si="445"/>
        <v>Revenue Excess/(Deficiency)</v>
      </c>
      <c r="LC41" s="7" t="str">
        <f>$C41</f>
        <v>Ln 27 x Ln 28</v>
      </c>
      <c r="LD41" s="21">
        <f t="shared" ref="LD41:LM41" si="539">+LD39*LD40</f>
        <v>0</v>
      </c>
      <c r="LE41" s="21">
        <f t="shared" si="539"/>
        <v>0</v>
      </c>
      <c r="LF41" s="21">
        <f t="shared" si="539"/>
        <v>0</v>
      </c>
      <c r="LG41" s="21">
        <f t="shared" si="539"/>
        <v>0</v>
      </c>
      <c r="LH41" s="21">
        <f t="shared" si="539"/>
        <v>0</v>
      </c>
      <c r="LI41" s="21">
        <f t="shared" si="539"/>
        <v>0</v>
      </c>
      <c r="LJ41" s="21">
        <f t="shared" si="539"/>
        <v>0</v>
      </c>
      <c r="LK41" s="21">
        <f t="shared" si="539"/>
        <v>0</v>
      </c>
      <c r="LL41" s="21">
        <f>+LL39*LL40</f>
        <v>0</v>
      </c>
      <c r="LM41" s="21">
        <f t="shared" si="539"/>
        <v>0</v>
      </c>
      <c r="LN41" s="16">
        <f>LD41-SUM(LE41:LM41)</f>
        <v>0</v>
      </c>
      <c r="LO41" s="14"/>
      <c r="LP41" s="10">
        <f t="shared" si="85"/>
        <v>29</v>
      </c>
      <c r="LQ41" s="134" t="str">
        <f t="shared" si="446"/>
        <v>Revenue Excess/(Deficiency)</v>
      </c>
      <c r="LR41" s="7" t="str">
        <f>$C41</f>
        <v>Ln 27 x Ln 28</v>
      </c>
      <c r="LS41" s="21">
        <f t="shared" ref="LS41:MB41" si="540">+LS39*LS40</f>
        <v>0</v>
      </c>
      <c r="LT41" s="21">
        <f t="shared" si="540"/>
        <v>0</v>
      </c>
      <c r="LU41" s="21">
        <f t="shared" si="540"/>
        <v>0</v>
      </c>
      <c r="LV41" s="21">
        <f t="shared" si="540"/>
        <v>0</v>
      </c>
      <c r="LW41" s="21">
        <f t="shared" si="540"/>
        <v>0</v>
      </c>
      <c r="LX41" s="21">
        <f t="shared" si="540"/>
        <v>0</v>
      </c>
      <c r="LY41" s="21">
        <f t="shared" si="540"/>
        <v>0</v>
      </c>
      <c r="LZ41" s="21">
        <f t="shared" si="540"/>
        <v>0</v>
      </c>
      <c r="MA41" s="21">
        <f>+MA39*MA40</f>
        <v>0</v>
      </c>
      <c r="MB41" s="21">
        <f t="shared" si="540"/>
        <v>0</v>
      </c>
      <c r="MC41" s="16">
        <f>LS41-SUM(LT41:MB41)</f>
        <v>0</v>
      </c>
      <c r="MD41" s="14"/>
      <c r="ME41" s="10">
        <f t="shared" si="87"/>
        <v>29</v>
      </c>
      <c r="MF41" s="134" t="str">
        <f t="shared" si="447"/>
        <v>Revenue Excess/(Deficiency)</v>
      </c>
      <c r="MG41" s="7" t="str">
        <f>$C41</f>
        <v>Ln 27 x Ln 28</v>
      </c>
      <c r="MH41" s="21">
        <f t="shared" ref="MH41:MQ41" si="541">+MH39*MH40</f>
        <v>0</v>
      </c>
      <c r="MI41" s="21">
        <f t="shared" si="541"/>
        <v>0</v>
      </c>
      <c r="MJ41" s="21">
        <f t="shared" si="541"/>
        <v>0</v>
      </c>
      <c r="MK41" s="21">
        <f t="shared" si="541"/>
        <v>0</v>
      </c>
      <c r="ML41" s="21">
        <f t="shared" si="541"/>
        <v>0</v>
      </c>
      <c r="MM41" s="21">
        <f t="shared" si="541"/>
        <v>0</v>
      </c>
      <c r="MN41" s="21">
        <f t="shared" si="541"/>
        <v>0</v>
      </c>
      <c r="MO41" s="21">
        <f t="shared" si="541"/>
        <v>0</v>
      </c>
      <c r="MP41" s="21">
        <f>+MP39*MP40</f>
        <v>0</v>
      </c>
      <c r="MQ41" s="21">
        <f t="shared" si="541"/>
        <v>0</v>
      </c>
      <c r="MR41" s="16">
        <f>MH41-SUM(MI41:MQ41)</f>
        <v>0</v>
      </c>
      <c r="MS41" s="14"/>
      <c r="MT41" s="10">
        <f t="shared" si="89"/>
        <v>29</v>
      </c>
      <c r="MU41" s="134" t="str">
        <f t="shared" si="448"/>
        <v>Revenue Excess/(Deficiency)</v>
      </c>
      <c r="MV41" s="7" t="str">
        <f>$C41</f>
        <v>Ln 27 x Ln 28</v>
      </c>
      <c r="MW41" s="21">
        <f t="shared" ref="MW41:NF41" si="542">+MW39*MW40</f>
        <v>0</v>
      </c>
      <c r="MX41" s="21">
        <f t="shared" si="542"/>
        <v>0</v>
      </c>
      <c r="MY41" s="21">
        <f t="shared" si="542"/>
        <v>0</v>
      </c>
      <c r="MZ41" s="21">
        <f t="shared" si="542"/>
        <v>0</v>
      </c>
      <c r="NA41" s="21">
        <f t="shared" si="542"/>
        <v>0</v>
      </c>
      <c r="NB41" s="21">
        <f t="shared" si="542"/>
        <v>0</v>
      </c>
      <c r="NC41" s="21">
        <f t="shared" si="542"/>
        <v>0</v>
      </c>
      <c r="ND41" s="21">
        <f t="shared" si="542"/>
        <v>0</v>
      </c>
      <c r="NE41" s="21">
        <f>+NE39*NE40</f>
        <v>0</v>
      </c>
      <c r="NF41" s="21">
        <f t="shared" si="542"/>
        <v>0</v>
      </c>
      <c r="NG41" s="16">
        <f>MW41-SUM(MX41:NF41)</f>
        <v>0</v>
      </c>
      <c r="NH41" s="14"/>
      <c r="NI41" s="10">
        <f t="shared" si="91"/>
        <v>29</v>
      </c>
      <c r="NJ41" s="134" t="str">
        <f t="shared" si="449"/>
        <v>Revenue Excess/(Deficiency)</v>
      </c>
      <c r="NK41" s="7" t="str">
        <f>$C41</f>
        <v>Ln 27 x Ln 28</v>
      </c>
      <c r="NL41" s="21">
        <f t="shared" ref="NL41:NU41" si="543">+NL39*NL40</f>
        <v>0</v>
      </c>
      <c r="NM41" s="21">
        <f t="shared" si="543"/>
        <v>0</v>
      </c>
      <c r="NN41" s="21">
        <f t="shared" si="543"/>
        <v>0</v>
      </c>
      <c r="NO41" s="21">
        <f t="shared" si="543"/>
        <v>0</v>
      </c>
      <c r="NP41" s="21">
        <f t="shared" si="543"/>
        <v>0</v>
      </c>
      <c r="NQ41" s="21">
        <f t="shared" si="543"/>
        <v>-1.492177554941082E-16</v>
      </c>
      <c r="NR41" s="21">
        <f t="shared" si="543"/>
        <v>-1.909987270324585E-14</v>
      </c>
      <c r="NS41" s="21">
        <f t="shared" si="543"/>
        <v>0</v>
      </c>
      <c r="NT41" s="21">
        <f>+NT39*NT40</f>
        <v>0</v>
      </c>
      <c r="NU41" s="21">
        <f t="shared" si="543"/>
        <v>0</v>
      </c>
      <c r="NV41" s="16">
        <f>NL41-SUM(NM41:NU41)</f>
        <v>1.9249090458739958E-14</v>
      </c>
      <c r="NW41" s="14"/>
      <c r="NX41" s="10">
        <f t="shared" si="93"/>
        <v>29</v>
      </c>
      <c r="NY41" s="134" t="str">
        <f t="shared" si="450"/>
        <v>Revenue Excess/(Deficiency)</v>
      </c>
      <c r="NZ41" s="7" t="str">
        <f>$C41</f>
        <v>Ln 27 x Ln 28</v>
      </c>
      <c r="OA41" s="16">
        <f t="shared" ref="OA41:OH41" si="544">AA41-IF41-IU41-JJ41-JY41-KN41-LD41-LS41-MH41-MW41-NL41</f>
        <v>0</v>
      </c>
      <c r="OB41" s="16">
        <f t="shared" si="544"/>
        <v>0</v>
      </c>
      <c r="OC41" s="16">
        <f t="shared" si="544"/>
        <v>0</v>
      </c>
      <c r="OD41" s="16">
        <f t="shared" si="544"/>
        <v>0</v>
      </c>
      <c r="OE41" s="16">
        <f t="shared" si="544"/>
        <v>0</v>
      </c>
      <c r="OF41" s="16">
        <f t="shared" si="544"/>
        <v>1.492177554941082E-16</v>
      </c>
      <c r="OG41" s="16">
        <f t="shared" si="544"/>
        <v>1.909987270324585E-14</v>
      </c>
      <c r="OH41" s="16">
        <f t="shared" si="544"/>
        <v>0</v>
      </c>
      <c r="OI41" s="16">
        <f>AJ41-IO41-JD41-JS41-KH41-KW41-LM41-MB41-MQ41-NF41-NU41</f>
        <v>0</v>
      </c>
      <c r="OJ41" s="16"/>
      <c r="OK41" s="14"/>
    </row>
    <row r="42" spans="1:401">
      <c r="A42" s="19">
        <f t="shared" si="24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7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30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3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5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8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41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4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7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50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3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6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9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73"/>
        <v>30</v>
      </c>
      <c r="IG42" s="27"/>
      <c r="IP42" s="16"/>
      <c r="IQ42" s="14"/>
      <c r="IR42" s="10"/>
      <c r="IV42" s="27"/>
      <c r="JE42" s="16"/>
      <c r="JF42" s="14"/>
      <c r="JG42" s="10">
        <f t="shared" si="77"/>
        <v>30</v>
      </c>
      <c r="JK42" s="27"/>
      <c r="JT42" s="16"/>
      <c r="JU42" s="14"/>
      <c r="JV42" s="10"/>
      <c r="JZ42" s="27"/>
      <c r="KI42" s="16"/>
      <c r="KJ42" s="14"/>
      <c r="KK42" s="10">
        <f t="shared" si="81"/>
        <v>30</v>
      </c>
      <c r="KO42" s="27"/>
      <c r="KX42" s="16"/>
      <c r="KY42" s="14"/>
      <c r="KZ42" s="14"/>
      <c r="LA42" s="10">
        <f t="shared" si="83"/>
        <v>30</v>
      </c>
      <c r="LE42" s="27"/>
      <c r="LN42" s="16"/>
      <c r="LO42" s="14"/>
      <c r="LP42" s="10">
        <f t="shared" si="85"/>
        <v>30</v>
      </c>
      <c r="LT42" s="27"/>
      <c r="MC42" s="16"/>
      <c r="MD42" s="14"/>
      <c r="ME42" s="10">
        <f t="shared" si="87"/>
        <v>30</v>
      </c>
      <c r="MI42" s="27"/>
      <c r="MR42" s="16"/>
      <c r="MS42" s="14"/>
      <c r="MT42" s="10"/>
      <c r="MX42" s="27"/>
      <c r="NG42" s="16"/>
      <c r="NH42" s="14"/>
      <c r="NI42" s="10">
        <f t="shared" si="91"/>
        <v>30</v>
      </c>
      <c r="NM42" s="27"/>
      <c r="NV42" s="16"/>
      <c r="NW42" s="14"/>
      <c r="NX42" s="10">
        <f t="shared" si="93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4"/>
        <v>31</v>
      </c>
      <c r="B43" s="147" t="s">
        <v>183</v>
      </c>
      <c r="C43" s="646" t="str">
        <f>"Ln "&amp;A38 &amp;" + Ln "&amp;A34&amp;" - Ln "&amp;A24</f>
        <v>Ln 26 + Ln 22 - Ln 12</v>
      </c>
      <c r="D43" s="16">
        <f t="shared" ref="D43:Q43" si="545">D38+D34-D24</f>
        <v>6149223.4024558496</v>
      </c>
      <c r="E43" s="16">
        <f t="shared" si="545"/>
        <v>-2548175.659704214</v>
      </c>
      <c r="F43" s="16">
        <f t="shared" si="545"/>
        <v>3601047.7427516361</v>
      </c>
      <c r="G43" s="16">
        <f t="shared" si="545"/>
        <v>19910.822868618765</v>
      </c>
      <c r="H43" s="16">
        <f t="shared" si="545"/>
        <v>3581136.9198830184</v>
      </c>
      <c r="I43" s="16">
        <f t="shared" si="545"/>
        <v>2285222.8007338969</v>
      </c>
      <c r="J43" s="16">
        <f t="shared" si="545"/>
        <v>206600.96487524602</v>
      </c>
      <c r="K43" s="16">
        <f t="shared" si="545"/>
        <v>12142.985960971013</v>
      </c>
      <c r="L43" s="16">
        <f t="shared" si="545"/>
        <v>821217.43468703225</v>
      </c>
      <c r="M43" s="16">
        <f t="shared" si="545"/>
        <v>9832.0476814477315</v>
      </c>
      <c r="N43" s="16">
        <f t="shared" si="545"/>
        <v>107742.04297207674</v>
      </c>
      <c r="O43" s="16">
        <f t="shared" si="545"/>
        <v>20561.555907092217</v>
      </c>
      <c r="P43" s="16">
        <f>P38+P34-P24</f>
        <v>110880.30097680372</v>
      </c>
      <c r="Q43" s="16">
        <f t="shared" si="545"/>
        <v>6936.7889046087275</v>
      </c>
      <c r="R43" s="16">
        <f>H43-SUM(I43:Q43)</f>
        <v>-2.8161564841866493E-3</v>
      </c>
      <c r="S43" s="14"/>
      <c r="T43" s="19">
        <f t="shared" si="27"/>
        <v>31</v>
      </c>
      <c r="U43" s="147" t="str">
        <f>$B43</f>
        <v>Total Class Cost of Service</v>
      </c>
      <c r="V43" s="646" t="str">
        <f>$C43</f>
        <v>Ln 26 + Ln 22 - Ln 12</v>
      </c>
      <c r="W43" s="16">
        <f t="shared" ref="W43:AJ43" si="546">W38+W34-W24</f>
        <v>6359105.6019030157</v>
      </c>
      <c r="X43" s="16">
        <f t="shared" si="546"/>
        <v>-2548175.659704214</v>
      </c>
      <c r="Y43" s="16">
        <f t="shared" si="546"/>
        <v>3810929.9421988018</v>
      </c>
      <c r="Z43" s="16">
        <f t="shared" si="546"/>
        <v>19910.822868618648</v>
      </c>
      <c r="AA43" s="16">
        <f t="shared" si="546"/>
        <v>3791019.1193301831</v>
      </c>
      <c r="AB43" s="16">
        <f t="shared" si="546"/>
        <v>2417194.4897487196</v>
      </c>
      <c r="AC43" s="16">
        <f t="shared" si="546"/>
        <v>209000.77532449071</v>
      </c>
      <c r="AD43" s="16">
        <f t="shared" si="546"/>
        <v>13142.792488866078</v>
      </c>
      <c r="AE43" s="16">
        <f t="shared" si="546"/>
        <v>875604.80511614855</v>
      </c>
      <c r="AF43" s="16">
        <f t="shared" si="546"/>
        <v>10371.475823843164</v>
      </c>
      <c r="AG43" s="16">
        <f t="shared" si="546"/>
        <v>118217.78433991181</v>
      </c>
      <c r="AH43" s="16">
        <f t="shared" si="546"/>
        <v>23722.324326467548</v>
      </c>
      <c r="AI43" s="16">
        <f>AI38+AI34-AI24</f>
        <v>118476.67648133512</v>
      </c>
      <c r="AJ43" s="16">
        <f t="shared" si="546"/>
        <v>5287.9994654113689</v>
      </c>
      <c r="AK43" s="16">
        <f>AA43-SUM(AB43:AJ43)</f>
        <v>-3.7850113585591316E-3</v>
      </c>
      <c r="AL43" s="14"/>
      <c r="AM43" s="10">
        <f t="shared" si="30"/>
        <v>31</v>
      </c>
      <c r="AN43" s="23" t="str">
        <f>$B43</f>
        <v>Total Class Cost of Service</v>
      </c>
      <c r="AO43" s="646" t="str">
        <f>$C43</f>
        <v>Ln 26 + Ln 22 - Ln 12</v>
      </c>
      <c r="AP43" s="22">
        <f>AP38+AP34-AP24</f>
        <v>3791019.1193301831</v>
      </c>
      <c r="AQ43" s="16">
        <f t="shared" ref="AQ43:BB43" si="547">AQ38+AQ34-AQ24</f>
        <v>1385938.527227791</v>
      </c>
      <c r="AR43" s="16">
        <f t="shared" si="547"/>
        <v>261953.26270627227</v>
      </c>
      <c r="AS43" s="16">
        <f t="shared" si="547"/>
        <v>578387.68620634871</v>
      </c>
      <c r="AT43" s="16">
        <f t="shared" si="547"/>
        <v>768872.66015870741</v>
      </c>
      <c r="AU43" s="16">
        <f t="shared" si="547"/>
        <v>0</v>
      </c>
      <c r="AV43" s="16">
        <f t="shared" si="547"/>
        <v>304362.27557934908</v>
      </c>
      <c r="AW43" s="16">
        <f t="shared" si="547"/>
        <v>0</v>
      </c>
      <c r="AX43" s="16">
        <f t="shared" si="547"/>
        <v>57215.054860972647</v>
      </c>
      <c r="AY43" s="16">
        <f t="shared" si="547"/>
        <v>93717.829638233379</v>
      </c>
      <c r="AZ43" s="16">
        <f t="shared" si="547"/>
        <v>516.50092083068989</v>
      </c>
      <c r="BA43" s="16">
        <f t="shared" si="547"/>
        <v>118476.67648133512</v>
      </c>
      <c r="BB43" s="16">
        <f t="shared" si="547"/>
        <v>221578.64932257248</v>
      </c>
      <c r="BC43" s="16">
        <f>AP43-SUM(AQ43:BB43)</f>
        <v>-3.7722298875451088E-3</v>
      </c>
      <c r="BD43" s="14"/>
      <c r="BE43" s="10">
        <f t="shared" si="33"/>
        <v>31</v>
      </c>
      <c r="BF43" s="23" t="str">
        <f>$B43</f>
        <v>Total Class Cost of Service</v>
      </c>
      <c r="BG43" s="646" t="str">
        <f>$C43</f>
        <v>Ln 26 + Ln 22 - Ln 12</v>
      </c>
      <c r="BH43" s="22">
        <f t="shared" ref="BH43:BT43" si="548">BH38+BH34-BH24</f>
        <v>2417194.4897487196</v>
      </c>
      <c r="BI43" s="16">
        <f t="shared" si="548"/>
        <v>864576.17205524025</v>
      </c>
      <c r="BJ43" s="16">
        <f t="shared" si="548"/>
        <v>139519.28835522308</v>
      </c>
      <c r="BK43" s="16">
        <f t="shared" si="548"/>
        <v>365206.62078321417</v>
      </c>
      <c r="BL43" s="16">
        <f t="shared" si="548"/>
        <v>495695.78399762494</v>
      </c>
      <c r="BM43" s="16">
        <f t="shared" si="548"/>
        <v>0</v>
      </c>
      <c r="BN43" s="16">
        <f t="shared" si="548"/>
        <v>233446.54966069188</v>
      </c>
      <c r="BO43" s="16">
        <f t="shared" si="548"/>
        <v>0</v>
      </c>
      <c r="BP43" s="16">
        <f t="shared" si="548"/>
        <v>50024.200030608488</v>
      </c>
      <c r="BQ43" s="16">
        <f t="shared" si="548"/>
        <v>75664.981068649824</v>
      </c>
      <c r="BR43" s="16">
        <f t="shared" si="548"/>
        <v>0</v>
      </c>
      <c r="BS43" s="16">
        <f t="shared" si="548"/>
        <v>0</v>
      </c>
      <c r="BT43" s="16">
        <f t="shared" si="548"/>
        <v>193060.89379746799</v>
      </c>
      <c r="BU43" s="16">
        <f>BH43-SUM(BI43:BT43)</f>
        <v>0</v>
      </c>
      <c r="BV43" s="14"/>
      <c r="BW43" s="10">
        <f t="shared" si="35"/>
        <v>31</v>
      </c>
      <c r="BX43" s="23" t="str">
        <f>$B43</f>
        <v>Total Class Cost of Service</v>
      </c>
      <c r="BY43" s="646" t="str">
        <f>$C43</f>
        <v>Ln 26 + Ln 22 - Ln 12</v>
      </c>
      <c r="BZ43" s="22">
        <f t="shared" ref="BZ43:CL43" si="549">BZ38+BZ34-BZ24</f>
        <v>209000.77532449071</v>
      </c>
      <c r="CA43" s="16">
        <f t="shared" si="549"/>
        <v>74258.586288865015</v>
      </c>
      <c r="CB43" s="16">
        <f t="shared" si="549"/>
        <v>14403.699985873332</v>
      </c>
      <c r="CC43" s="16">
        <f t="shared" si="549"/>
        <v>30923.803496627355</v>
      </c>
      <c r="CD43" s="16">
        <f t="shared" si="549"/>
        <v>44762.182180553944</v>
      </c>
      <c r="CE43" s="16">
        <f t="shared" si="549"/>
        <v>0</v>
      </c>
      <c r="CF43" s="16">
        <f t="shared" si="549"/>
        <v>19380.935084150333</v>
      </c>
      <c r="CG43" s="16">
        <f t="shared" si="549"/>
        <v>0</v>
      </c>
      <c r="CH43" s="16">
        <f t="shared" si="549"/>
        <v>3635.4591176734293</v>
      </c>
      <c r="CI43" s="16">
        <f t="shared" si="549"/>
        <v>7684.3594485393569</v>
      </c>
      <c r="CJ43" s="16">
        <f t="shared" si="549"/>
        <v>0</v>
      </c>
      <c r="CK43" s="16">
        <f t="shared" si="549"/>
        <v>0</v>
      </c>
      <c r="CL43" s="16">
        <f t="shared" si="549"/>
        <v>13951.749722207953</v>
      </c>
      <c r="CM43" s="16">
        <f>BZ43-SUM(CA43:CL43)</f>
        <v>0</v>
      </c>
      <c r="CN43" s="14"/>
      <c r="CO43" s="10">
        <f t="shared" si="38"/>
        <v>31</v>
      </c>
      <c r="CP43" s="23" t="str">
        <f>$B43</f>
        <v>Total Class Cost of Service</v>
      </c>
      <c r="CQ43" s="646" t="str">
        <f>$C43</f>
        <v>Ln 26 + Ln 22 - Ln 12</v>
      </c>
      <c r="CR43" s="22">
        <f t="shared" ref="CR43:DD43" si="550">CR38+CR34-CR24</f>
        <v>13142.792488866078</v>
      </c>
      <c r="CS43" s="16">
        <f t="shared" si="550"/>
        <v>4781.4879189358771</v>
      </c>
      <c r="CT43" s="16">
        <f t="shared" si="550"/>
        <v>1361.6595220222491</v>
      </c>
      <c r="CU43" s="16">
        <f t="shared" si="550"/>
        <v>1908.9706536284971</v>
      </c>
      <c r="CV43" s="16">
        <f t="shared" si="550"/>
        <v>2052.4858836899966</v>
      </c>
      <c r="CW43" s="16">
        <f t="shared" si="550"/>
        <v>0</v>
      </c>
      <c r="CX43" s="16">
        <f t="shared" si="550"/>
        <v>393.03665719655271</v>
      </c>
      <c r="CY43" s="16">
        <f t="shared" si="550"/>
        <v>0</v>
      </c>
      <c r="CZ43" s="16">
        <f t="shared" si="550"/>
        <v>410.05516848394291</v>
      </c>
      <c r="DA43" s="16">
        <f t="shared" si="550"/>
        <v>653.63194668284893</v>
      </c>
      <c r="DB43" s="16">
        <f t="shared" si="550"/>
        <v>0</v>
      </c>
      <c r="DC43" s="16">
        <f t="shared" si="550"/>
        <v>0</v>
      </c>
      <c r="DD43" s="16">
        <f t="shared" si="550"/>
        <v>1581.4647382261169</v>
      </c>
      <c r="DE43" s="16">
        <f>CR43-SUM(CS43:DD43)</f>
        <v>0</v>
      </c>
      <c r="DF43" s="14"/>
      <c r="DG43" s="10">
        <f t="shared" si="41"/>
        <v>31</v>
      </c>
      <c r="DH43" s="23" t="str">
        <f>$B43</f>
        <v>Total Class Cost of Service</v>
      </c>
      <c r="DI43" s="646" t="str">
        <f>$C43</f>
        <v>Ln 26 + Ln 22 - Ln 12</v>
      </c>
      <c r="DJ43" s="22">
        <f t="shared" ref="DJ43:DV43" si="551">DJ38+DJ34-DJ24</f>
        <v>875604.80511614855</v>
      </c>
      <c r="DK43" s="16">
        <f t="shared" si="551"/>
        <v>378763.14010608289</v>
      </c>
      <c r="DL43" s="16">
        <f t="shared" si="551"/>
        <v>86437.334041334601</v>
      </c>
      <c r="DM43" s="16">
        <f>DM38+DM34-DM24</f>
        <v>155333.93079565107</v>
      </c>
      <c r="DN43" s="16">
        <f t="shared" si="551"/>
        <v>198167.10320853931</v>
      </c>
      <c r="DO43" s="16">
        <f t="shared" si="551"/>
        <v>0</v>
      </c>
      <c r="DP43" s="16">
        <f t="shared" si="551"/>
        <v>43219.939343753191</v>
      </c>
      <c r="DQ43" s="16">
        <f t="shared" si="551"/>
        <v>0</v>
      </c>
      <c r="DR43" s="16">
        <f t="shared" si="551"/>
        <v>1341.6361901744424</v>
      </c>
      <c r="DS43" s="16">
        <f t="shared" si="551"/>
        <v>6451.5732359050926</v>
      </c>
      <c r="DT43" s="16">
        <f t="shared" si="551"/>
        <v>0</v>
      </c>
      <c r="DU43" s="16">
        <f t="shared" si="551"/>
        <v>0</v>
      </c>
      <c r="DV43" s="16">
        <f t="shared" si="551"/>
        <v>5890.148194708011</v>
      </c>
      <c r="DW43" s="16">
        <f>DJ43-SUM(DK43:DV43)</f>
        <v>0</v>
      </c>
      <c r="DX43" s="14"/>
      <c r="DY43" s="10">
        <f t="shared" si="44"/>
        <v>31</v>
      </c>
      <c r="DZ43" s="23" t="str">
        <f>$B43</f>
        <v>Total Class Cost of Service</v>
      </c>
      <c r="EA43" s="646" t="str">
        <f>$C43</f>
        <v>Ln 26 + Ln 22 - Ln 12</v>
      </c>
      <c r="EB43" s="22">
        <f t="shared" ref="EB43:EN43" si="552">EB38+EB34-EB24</f>
        <v>10371.475823843164</v>
      </c>
      <c r="EC43" s="16">
        <f t="shared" si="552"/>
        <v>4171.6749669556493</v>
      </c>
      <c r="ED43" s="16">
        <f t="shared" si="552"/>
        <v>1337.2124203838832</v>
      </c>
      <c r="EE43" s="16">
        <f t="shared" si="552"/>
        <v>1642.7795266285073</v>
      </c>
      <c r="EF43" s="16">
        <f t="shared" si="552"/>
        <v>3189.12149258605</v>
      </c>
      <c r="EG43" s="16">
        <f t="shared" si="552"/>
        <v>0</v>
      </c>
      <c r="EH43" s="16">
        <f t="shared" si="552"/>
        <v>0</v>
      </c>
      <c r="EI43" s="16">
        <f t="shared" si="552"/>
        <v>0</v>
      </c>
      <c r="EJ43" s="16">
        <f t="shared" si="552"/>
        <v>1.5387039776516565E-2</v>
      </c>
      <c r="EK43" s="16">
        <f t="shared" si="552"/>
        <v>22.836090910902598</v>
      </c>
      <c r="EL43" s="16">
        <f t="shared" si="552"/>
        <v>0</v>
      </c>
      <c r="EM43" s="16">
        <f t="shared" si="552"/>
        <v>0</v>
      </c>
      <c r="EN43" s="16">
        <f t="shared" si="552"/>
        <v>7.8359393383934162</v>
      </c>
      <c r="EO43" s="16">
        <f>ROUND(EB43-SUM(EC43:EN43),0)</f>
        <v>0</v>
      </c>
      <c r="EP43" s="14"/>
      <c r="EQ43" s="10">
        <f t="shared" si="47"/>
        <v>31</v>
      </c>
      <c r="ER43" s="23" t="str">
        <f>$B43</f>
        <v>Total Class Cost of Service</v>
      </c>
      <c r="ES43" s="646" t="str">
        <f>$C43</f>
        <v>Ln 26 + Ln 22 - Ln 12</v>
      </c>
      <c r="ET43" s="22">
        <f t="shared" ref="ET43:FF43" si="553">ET38+ET34-ET24</f>
        <v>118217.78433991181</v>
      </c>
      <c r="EU43" s="16">
        <f t="shared" si="553"/>
        <v>58043.105520299876</v>
      </c>
      <c r="EV43" s="16">
        <f t="shared" si="553"/>
        <v>16705.131182822381</v>
      </c>
      <c r="EW43" s="16">
        <f t="shared" si="553"/>
        <v>23166.233509770525</v>
      </c>
      <c r="EX43" s="16">
        <f t="shared" si="553"/>
        <v>18137.106334758613</v>
      </c>
      <c r="EY43" s="16">
        <f t="shared" si="553"/>
        <v>0</v>
      </c>
      <c r="EZ43" s="16">
        <f t="shared" si="553"/>
        <v>1318.4735671693124</v>
      </c>
      <c r="FA43" s="16">
        <f t="shared" si="553"/>
        <v>0</v>
      </c>
      <c r="FB43" s="16">
        <f t="shared" si="553"/>
        <v>1.8581815634573728</v>
      </c>
      <c r="FC43" s="16">
        <f t="shared" si="553"/>
        <v>175.69971091493019</v>
      </c>
      <c r="FD43" s="16">
        <f t="shared" si="553"/>
        <v>516.50092083068989</v>
      </c>
      <c r="FE43" s="16">
        <f t="shared" si="553"/>
        <v>0</v>
      </c>
      <c r="FF43" s="16">
        <f t="shared" si="553"/>
        <v>153.67541178203808</v>
      </c>
      <c r="FG43" s="16">
        <f>ROUND(ET43-SUM(EU43:FF43),0)</f>
        <v>0</v>
      </c>
      <c r="FH43" s="14"/>
      <c r="FI43" s="10">
        <f t="shared" si="50"/>
        <v>31</v>
      </c>
      <c r="FJ43" s="23" t="str">
        <f>$B43</f>
        <v>Total Class Cost of Service</v>
      </c>
      <c r="FK43" s="646" t="str">
        <f>$C43</f>
        <v>Ln 26 + Ln 22 - Ln 12</v>
      </c>
      <c r="FL43" s="22">
        <f t="shared" ref="FL43:FX43" si="554">FL38+FL34-FL24</f>
        <v>23722.324326467548</v>
      </c>
      <c r="FM43" s="16">
        <f t="shared" si="554"/>
        <v>1344.360371410957</v>
      </c>
      <c r="FN43" s="16">
        <f t="shared" si="554"/>
        <v>2188.9371986128126</v>
      </c>
      <c r="FO43" s="16">
        <f t="shared" si="554"/>
        <v>205.34744082856341</v>
      </c>
      <c r="FP43" s="16">
        <f t="shared" si="554"/>
        <v>6868.8770609545682</v>
      </c>
      <c r="FQ43" s="16">
        <f t="shared" si="554"/>
        <v>0</v>
      </c>
      <c r="FR43" s="16">
        <f t="shared" si="554"/>
        <v>1315.3418009765114</v>
      </c>
      <c r="FS43" s="16">
        <f t="shared" si="554"/>
        <v>0</v>
      </c>
      <c r="FT43" s="16">
        <f t="shared" si="554"/>
        <v>1801.8307854290877</v>
      </c>
      <c r="FU43" s="16">
        <f t="shared" si="554"/>
        <v>3064.7481366304246</v>
      </c>
      <c r="FV43" s="16">
        <f t="shared" si="554"/>
        <v>0</v>
      </c>
      <c r="FW43" s="16">
        <f t="shared" si="554"/>
        <v>0</v>
      </c>
      <c r="FX43" s="16">
        <f t="shared" si="554"/>
        <v>6932.8815316246219</v>
      </c>
      <c r="FY43" s="16">
        <f>FL43-SUM(FM43:FX43)</f>
        <v>0</v>
      </c>
      <c r="FZ43" s="14"/>
      <c r="GA43" s="10">
        <f t="shared" si="53"/>
        <v>31</v>
      </c>
      <c r="GB43" s="23" t="str">
        <f>$B43</f>
        <v>Total Class Cost of Service</v>
      </c>
      <c r="GC43" s="646" t="str">
        <f>$C43</f>
        <v>Ln 26 + Ln 22 - Ln 12</v>
      </c>
      <c r="GD43" s="22">
        <f t="shared" ref="GD43:GP43" si="555">GD38+GD34-GD24</f>
        <v>118476.67648133512</v>
      </c>
      <c r="GE43" s="16">
        <f t="shared" si="555"/>
        <v>0</v>
      </c>
      <c r="GF43" s="16">
        <f t="shared" si="555"/>
        <v>0</v>
      </c>
      <c r="GG43" s="16">
        <f t="shared" si="555"/>
        <v>0</v>
      </c>
      <c r="GH43" s="16">
        <f t="shared" si="555"/>
        <v>0</v>
      </c>
      <c r="GI43" s="16">
        <f t="shared" si="555"/>
        <v>0</v>
      </c>
      <c r="GJ43" s="16">
        <f t="shared" si="555"/>
        <v>0</v>
      </c>
      <c r="GK43" s="16">
        <f t="shared" si="555"/>
        <v>0</v>
      </c>
      <c r="GL43" s="16">
        <f t="shared" si="555"/>
        <v>0</v>
      </c>
      <c r="GM43" s="16">
        <f t="shared" si="555"/>
        <v>0</v>
      </c>
      <c r="GN43" s="16">
        <f t="shared" si="555"/>
        <v>0</v>
      </c>
      <c r="GO43" s="16">
        <f t="shared" si="555"/>
        <v>118476.67648133512</v>
      </c>
      <c r="GP43" s="16">
        <f t="shared" si="555"/>
        <v>0</v>
      </c>
      <c r="GQ43" s="16">
        <f>GD43-SUM(GE43:GP43)</f>
        <v>0</v>
      </c>
      <c r="GR43" s="14"/>
      <c r="GS43" s="10">
        <f t="shared" si="56"/>
        <v>31</v>
      </c>
      <c r="GT43" s="23" t="str">
        <f>$B43</f>
        <v>Total Class Cost of Service</v>
      </c>
      <c r="GU43" s="646" t="str">
        <f>$C43</f>
        <v>Ln 26 + Ln 22 - Ln 12</v>
      </c>
      <c r="GV43" s="22">
        <f t="shared" ref="GV43:HH43" si="556">GV38+GV34-GV24</f>
        <v>5287.9994654113689</v>
      </c>
      <c r="GW43" s="16">
        <f t="shared" si="556"/>
        <v>0</v>
      </c>
      <c r="GX43" s="16">
        <f t="shared" si="556"/>
        <v>0</v>
      </c>
      <c r="GY43" s="16">
        <f t="shared" si="556"/>
        <v>0</v>
      </c>
      <c r="GZ43" s="16">
        <f t="shared" si="556"/>
        <v>0</v>
      </c>
      <c r="HA43" s="16">
        <f t="shared" si="556"/>
        <v>0</v>
      </c>
      <c r="HB43" s="16">
        <f t="shared" si="556"/>
        <v>5287.9994654113689</v>
      </c>
      <c r="HC43" s="16">
        <f t="shared" si="556"/>
        <v>0</v>
      </c>
      <c r="HD43" s="16">
        <f t="shared" si="556"/>
        <v>0</v>
      </c>
      <c r="HE43" s="16">
        <f t="shared" si="556"/>
        <v>0</v>
      </c>
      <c r="HF43" s="16">
        <f t="shared" si="556"/>
        <v>0</v>
      </c>
      <c r="HG43" s="16">
        <f t="shared" si="556"/>
        <v>0</v>
      </c>
      <c r="HH43" s="16">
        <f t="shared" si="556"/>
        <v>0</v>
      </c>
      <c r="HI43" s="16">
        <f>GV43-SUM(GW43:HH43)</f>
        <v>0</v>
      </c>
      <c r="HJ43" s="14"/>
      <c r="HK43" s="10">
        <f t="shared" si="59"/>
        <v>31</v>
      </c>
      <c r="HL43" s="23" t="str">
        <f>$B43</f>
        <v>Total Class Cost of Service</v>
      </c>
      <c r="HM43" s="646" t="str">
        <f>$C43</f>
        <v>Ln 26 + Ln 22 - Ln 12</v>
      </c>
      <c r="HN43" s="16">
        <f t="shared" ref="HN43:HZ43" si="557">+AP43-BH43-BZ43-CR43-DJ43-EB43-ET43-FL43-GV43-GD43</f>
        <v>-3.7850106891710311E-3</v>
      </c>
      <c r="HO43" s="16">
        <f t="shared" si="557"/>
        <v>4.8635229177307338E-10</v>
      </c>
      <c r="HP43" s="16">
        <f t="shared" si="557"/>
        <v>-6.4574123825877905E-11</v>
      </c>
      <c r="HQ43" s="16">
        <f t="shared" si="557"/>
        <v>5.8264504332328215E-12</v>
      </c>
      <c r="HR43" s="16">
        <f t="shared" si="557"/>
        <v>-1.4551915228366852E-11</v>
      </c>
      <c r="HS43" s="16">
        <f t="shared" si="557"/>
        <v>0</v>
      </c>
      <c r="HT43" s="16">
        <f t="shared" si="557"/>
        <v>-6.184563972055912E-11</v>
      </c>
      <c r="HU43" s="16">
        <f t="shared" si="557"/>
        <v>0</v>
      </c>
      <c r="HV43" s="16">
        <f t="shared" si="557"/>
        <v>2.2282620193436742E-11</v>
      </c>
      <c r="HW43" s="16">
        <f t="shared" si="557"/>
        <v>4.5474735088646412E-13</v>
      </c>
      <c r="HX43" s="16">
        <f t="shared" si="557"/>
        <v>0</v>
      </c>
      <c r="HY43" s="16">
        <f t="shared" si="557"/>
        <v>0</v>
      </c>
      <c r="HZ43" s="16">
        <f t="shared" si="557"/>
        <v>-1.27826369862305E-5</v>
      </c>
      <c r="IA43" s="16">
        <f>HN43-SUM(HO43:HZ43)</f>
        <v>-3.7722284261292316E-3</v>
      </c>
      <c r="IB43" s="14"/>
      <c r="IC43" s="10">
        <f t="shared" si="73"/>
        <v>31</v>
      </c>
      <c r="ID43" s="23" t="str">
        <f>$B43</f>
        <v>Total Class Cost of Service</v>
      </c>
      <c r="IE43" s="7" t="str">
        <f>$C43</f>
        <v>Ln 26 + Ln 22 - Ln 12</v>
      </c>
      <c r="IF43" s="22">
        <f t="shared" ref="IF43:IO43" si="558">IF38+IF34-IF24</f>
        <v>1385938.527227791</v>
      </c>
      <c r="IG43" s="22">
        <f t="shared" si="558"/>
        <v>864576.17205524025</v>
      </c>
      <c r="IH43" s="22">
        <f t="shared" si="558"/>
        <v>74258.586288865015</v>
      </c>
      <c r="II43" s="22">
        <f t="shared" si="558"/>
        <v>4781.4879189358771</v>
      </c>
      <c r="IJ43" s="22">
        <f t="shared" si="558"/>
        <v>378763.14010608289</v>
      </c>
      <c r="IK43" s="22">
        <f t="shared" si="558"/>
        <v>4171.6749669556493</v>
      </c>
      <c r="IL43" s="22">
        <f t="shared" si="558"/>
        <v>58043.105520299876</v>
      </c>
      <c r="IM43" s="22">
        <f t="shared" si="558"/>
        <v>1344.360371410957</v>
      </c>
      <c r="IN43" s="22">
        <f>IN38+IN34-IN24</f>
        <v>0</v>
      </c>
      <c r="IO43" s="22">
        <f t="shared" si="558"/>
        <v>0</v>
      </c>
      <c r="IP43" s="16">
        <f>IF43-SUM(IG43:IO43)</f>
        <v>0</v>
      </c>
      <c r="IQ43" s="14"/>
      <c r="IR43" s="10">
        <f t="shared" si="75"/>
        <v>31</v>
      </c>
      <c r="IS43" s="23" t="str">
        <f>$B43</f>
        <v>Total Class Cost of Service</v>
      </c>
      <c r="IT43" s="7" t="str">
        <f>$C43</f>
        <v>Ln 26 + Ln 22 - Ln 12</v>
      </c>
      <c r="IU43" s="22">
        <f t="shared" ref="IU43:JD43" si="559">IU38+IU34-IU24</f>
        <v>261953.26270627227</v>
      </c>
      <c r="IV43" s="22">
        <f t="shared" si="559"/>
        <v>139519.28835522308</v>
      </c>
      <c r="IW43" s="22">
        <f t="shared" si="559"/>
        <v>14403.699985873332</v>
      </c>
      <c r="IX43" s="22">
        <f t="shared" si="559"/>
        <v>1361.6595220222491</v>
      </c>
      <c r="IY43" s="22">
        <f t="shared" si="559"/>
        <v>86437.334041334601</v>
      </c>
      <c r="IZ43" s="22">
        <f t="shared" si="559"/>
        <v>1337.2124203838832</v>
      </c>
      <c r="JA43" s="22">
        <f t="shared" si="559"/>
        <v>16705.131182822381</v>
      </c>
      <c r="JB43" s="22">
        <f t="shared" si="559"/>
        <v>2188.9371986128126</v>
      </c>
      <c r="JC43" s="22">
        <f>JC38+JC34-JC24</f>
        <v>0</v>
      </c>
      <c r="JD43" s="22">
        <f t="shared" si="559"/>
        <v>0</v>
      </c>
      <c r="JE43" s="16">
        <f>IU43-SUM(IV43:JD43)</f>
        <v>0</v>
      </c>
      <c r="JF43" s="14"/>
      <c r="JG43" s="10">
        <f t="shared" si="77"/>
        <v>31</v>
      </c>
      <c r="JH43" s="23" t="str">
        <f>$B43</f>
        <v>Total Class Cost of Service</v>
      </c>
      <c r="JI43" s="7" t="str">
        <f>$C43</f>
        <v>Ln 26 + Ln 22 - Ln 12</v>
      </c>
      <c r="JJ43" s="22">
        <f t="shared" ref="JJ43:JS43" si="560">JJ38+JJ34-JJ24</f>
        <v>578387.68620634871</v>
      </c>
      <c r="JK43" s="22">
        <f t="shared" si="560"/>
        <v>365206.62078321417</v>
      </c>
      <c r="JL43" s="22">
        <f t="shared" si="560"/>
        <v>30923.803496627355</v>
      </c>
      <c r="JM43" s="22">
        <f t="shared" si="560"/>
        <v>1908.9706536284971</v>
      </c>
      <c r="JN43" s="22">
        <f t="shared" si="560"/>
        <v>155333.93079565107</v>
      </c>
      <c r="JO43" s="22">
        <f t="shared" si="560"/>
        <v>1642.7795266285073</v>
      </c>
      <c r="JP43" s="22">
        <f t="shared" si="560"/>
        <v>23166.233509770525</v>
      </c>
      <c r="JQ43" s="22">
        <f t="shared" si="560"/>
        <v>205.34744082856341</v>
      </c>
      <c r="JR43" s="22">
        <f>JR38+JR34-JR24</f>
        <v>0</v>
      </c>
      <c r="JS43" s="22">
        <f t="shared" si="560"/>
        <v>0</v>
      </c>
      <c r="JT43" s="16">
        <f>JJ43-SUM(JK43:JS43)</f>
        <v>0</v>
      </c>
      <c r="JU43" s="14"/>
      <c r="JV43" s="10">
        <f t="shared" si="79"/>
        <v>31</v>
      </c>
      <c r="JW43" s="23" t="str">
        <f>$B43</f>
        <v>Total Class Cost of Service</v>
      </c>
      <c r="JX43" s="7" t="str">
        <f>$C43</f>
        <v>Ln 26 + Ln 22 - Ln 12</v>
      </c>
      <c r="JY43" s="22">
        <f t="shared" ref="JY43:KH43" si="561">JY38+JY34-JY24</f>
        <v>768872.66015870741</v>
      </c>
      <c r="JZ43" s="22">
        <f t="shared" si="561"/>
        <v>495695.78399762494</v>
      </c>
      <c r="KA43" s="22">
        <f t="shared" si="561"/>
        <v>44762.182180553944</v>
      </c>
      <c r="KB43" s="22">
        <f t="shared" si="561"/>
        <v>2052.4858836899966</v>
      </c>
      <c r="KC43" s="22">
        <f t="shared" si="561"/>
        <v>198167.10320853931</v>
      </c>
      <c r="KD43" s="22">
        <f t="shared" si="561"/>
        <v>3189.12149258605</v>
      </c>
      <c r="KE43" s="22">
        <f t="shared" si="561"/>
        <v>18137.106334758613</v>
      </c>
      <c r="KF43" s="22">
        <f t="shared" si="561"/>
        <v>6868.8770609545682</v>
      </c>
      <c r="KG43" s="22">
        <f>KG38+KG34-KG24</f>
        <v>0</v>
      </c>
      <c r="KH43" s="22">
        <f t="shared" si="561"/>
        <v>0</v>
      </c>
      <c r="KI43" s="16">
        <f>JY43-SUM(JZ43:KH43)</f>
        <v>0</v>
      </c>
      <c r="KJ43" s="14"/>
      <c r="KK43" s="10">
        <f t="shared" si="81"/>
        <v>31</v>
      </c>
      <c r="KL43" s="23" t="str">
        <f>$B43</f>
        <v>Total Class Cost of Service</v>
      </c>
      <c r="KM43" s="7" t="str">
        <f>$C43</f>
        <v>Ln 26 + Ln 22 - Ln 12</v>
      </c>
      <c r="KN43" s="22">
        <f t="shared" ref="KN43:KW43" si="562">KN38+KN34-KN24</f>
        <v>304362.27557934908</v>
      </c>
      <c r="KO43" s="22">
        <f t="shared" si="562"/>
        <v>233446.54966069188</v>
      </c>
      <c r="KP43" s="22">
        <f t="shared" si="562"/>
        <v>19380.935084150333</v>
      </c>
      <c r="KQ43" s="22">
        <f t="shared" si="562"/>
        <v>393.03665719655271</v>
      </c>
      <c r="KR43" s="22">
        <f t="shared" si="562"/>
        <v>43219.939343753191</v>
      </c>
      <c r="KS43" s="22">
        <f t="shared" si="562"/>
        <v>0</v>
      </c>
      <c r="KT43" s="22">
        <f t="shared" si="562"/>
        <v>1318.4735671693124</v>
      </c>
      <c r="KU43" s="22">
        <f t="shared" si="562"/>
        <v>1315.3418009765114</v>
      </c>
      <c r="KV43" s="22">
        <f>KV38+KV34-KV24</f>
        <v>0</v>
      </c>
      <c r="KW43" s="22">
        <f t="shared" si="562"/>
        <v>5287.9994654113689</v>
      </c>
      <c r="KX43" s="16">
        <f>KN43-SUM(KO43:KW43)</f>
        <v>0</v>
      </c>
      <c r="KY43" s="14"/>
      <c r="KZ43" s="14"/>
      <c r="LA43" s="10">
        <f t="shared" si="83"/>
        <v>31</v>
      </c>
      <c r="LB43" s="23" t="str">
        <f>$B43</f>
        <v>Total Class Cost of Service</v>
      </c>
      <c r="LC43" s="7" t="str">
        <f>$C43</f>
        <v>Ln 26 + Ln 22 - Ln 12</v>
      </c>
      <c r="LD43" s="22">
        <f t="shared" ref="LD43:LM43" si="563">LD38+LD34-LD24</f>
        <v>57215.054860972647</v>
      </c>
      <c r="LE43" s="22">
        <f t="shared" si="563"/>
        <v>50024.200030608488</v>
      </c>
      <c r="LF43" s="22">
        <f t="shared" si="563"/>
        <v>3635.4591176734293</v>
      </c>
      <c r="LG43" s="22">
        <f t="shared" si="563"/>
        <v>410.05516848394291</v>
      </c>
      <c r="LH43" s="22">
        <f t="shared" si="563"/>
        <v>1341.6361901744424</v>
      </c>
      <c r="LI43" s="22">
        <f t="shared" si="563"/>
        <v>1.5387039776516565E-2</v>
      </c>
      <c r="LJ43" s="22">
        <f t="shared" si="563"/>
        <v>1.8581815634573728</v>
      </c>
      <c r="LK43" s="22">
        <f t="shared" si="563"/>
        <v>1801.8307854290877</v>
      </c>
      <c r="LL43" s="22">
        <f>LL38+LL34-LL24</f>
        <v>0</v>
      </c>
      <c r="LM43" s="22">
        <f t="shared" si="563"/>
        <v>0</v>
      </c>
      <c r="LN43" s="16">
        <f>LD43-SUM(LE43:LM43)</f>
        <v>0</v>
      </c>
      <c r="LO43" s="14"/>
      <c r="LP43" s="10">
        <f t="shared" si="85"/>
        <v>31</v>
      </c>
      <c r="LQ43" s="23" t="str">
        <f>$B43</f>
        <v>Total Class Cost of Service</v>
      </c>
      <c r="LR43" s="7" t="str">
        <f>$C43</f>
        <v>Ln 26 + Ln 22 - Ln 12</v>
      </c>
      <c r="LS43" s="22">
        <f t="shared" ref="LS43:MB43" si="564">LS38+LS34-LS24</f>
        <v>93717.829638233379</v>
      </c>
      <c r="LT43" s="22">
        <f t="shared" si="564"/>
        <v>75664.981068649824</v>
      </c>
      <c r="LU43" s="22">
        <f t="shared" si="564"/>
        <v>7684.3594485393569</v>
      </c>
      <c r="LV43" s="22">
        <f t="shared" si="564"/>
        <v>653.63194668284893</v>
      </c>
      <c r="LW43" s="22">
        <f t="shared" si="564"/>
        <v>6451.5732359050926</v>
      </c>
      <c r="LX43" s="22">
        <f t="shared" si="564"/>
        <v>22.836090910902598</v>
      </c>
      <c r="LY43" s="22">
        <f t="shared" si="564"/>
        <v>175.69971091493019</v>
      </c>
      <c r="LZ43" s="22">
        <f t="shared" si="564"/>
        <v>3064.7481366304246</v>
      </c>
      <c r="MA43" s="22">
        <f>MA38+MA34-MA24</f>
        <v>0</v>
      </c>
      <c r="MB43" s="22">
        <f t="shared" si="564"/>
        <v>0</v>
      </c>
      <c r="MC43" s="16">
        <f>LS43-SUM(LT43:MB43)</f>
        <v>0</v>
      </c>
      <c r="MD43" s="14"/>
      <c r="ME43" s="10">
        <f t="shared" si="87"/>
        <v>31</v>
      </c>
      <c r="MF43" s="23" t="str">
        <f>$B43</f>
        <v>Total Class Cost of Service</v>
      </c>
      <c r="MG43" s="7" t="str">
        <f>$C43</f>
        <v>Ln 26 + Ln 22 - Ln 12</v>
      </c>
      <c r="MH43" s="22">
        <f t="shared" ref="MH43:MQ43" si="565">MH38+MH34-MH24</f>
        <v>516.50092083068989</v>
      </c>
      <c r="MI43" s="22">
        <f t="shared" si="565"/>
        <v>0</v>
      </c>
      <c r="MJ43" s="22">
        <f t="shared" si="565"/>
        <v>0</v>
      </c>
      <c r="MK43" s="22">
        <f t="shared" si="565"/>
        <v>0</v>
      </c>
      <c r="ML43" s="22">
        <f t="shared" si="565"/>
        <v>0</v>
      </c>
      <c r="MM43" s="22">
        <f t="shared" si="565"/>
        <v>0</v>
      </c>
      <c r="MN43" s="22">
        <f t="shared" si="565"/>
        <v>516.50092083068989</v>
      </c>
      <c r="MO43" s="22">
        <f t="shared" si="565"/>
        <v>0</v>
      </c>
      <c r="MP43" s="22">
        <f>MP38+MP34-MP24</f>
        <v>0</v>
      </c>
      <c r="MQ43" s="22">
        <f t="shared" si="565"/>
        <v>0</v>
      </c>
      <c r="MR43" s="16">
        <f>MH43-SUM(MI43:MQ43)</f>
        <v>0</v>
      </c>
      <c r="MS43" s="14"/>
      <c r="MT43" s="10">
        <f t="shared" si="89"/>
        <v>31</v>
      </c>
      <c r="MU43" s="23" t="str">
        <f>$B43</f>
        <v>Total Class Cost of Service</v>
      </c>
      <c r="MV43" s="7" t="str">
        <f>$C43</f>
        <v>Ln 26 + Ln 22 - Ln 12</v>
      </c>
      <c r="MW43" s="22">
        <f t="shared" ref="MW43:NF43" si="566">MW38+MW34-MW24</f>
        <v>118476.67648133512</v>
      </c>
      <c r="MX43" s="22">
        <f t="shared" si="566"/>
        <v>0</v>
      </c>
      <c r="MY43" s="22">
        <f t="shared" si="566"/>
        <v>0</v>
      </c>
      <c r="MZ43" s="22">
        <f t="shared" si="566"/>
        <v>0</v>
      </c>
      <c r="NA43" s="22">
        <f t="shared" si="566"/>
        <v>0</v>
      </c>
      <c r="NB43" s="22">
        <f t="shared" si="566"/>
        <v>0</v>
      </c>
      <c r="NC43" s="22">
        <f t="shared" si="566"/>
        <v>0</v>
      </c>
      <c r="ND43" s="22">
        <f t="shared" si="566"/>
        <v>0</v>
      </c>
      <c r="NE43" s="22">
        <f>NE38+NE34-NE24</f>
        <v>118476.67648133512</v>
      </c>
      <c r="NF43" s="22">
        <f t="shared" si="566"/>
        <v>0</v>
      </c>
      <c r="NG43" s="16">
        <f>MW43-SUM(MX43:NF43)</f>
        <v>0</v>
      </c>
      <c r="NH43" s="14"/>
      <c r="NI43" s="10">
        <f t="shared" si="91"/>
        <v>31</v>
      </c>
      <c r="NJ43" s="23" t="str">
        <f>$B43</f>
        <v>Total Class Cost of Service</v>
      </c>
      <c r="NK43" s="7" t="str">
        <f>$C43</f>
        <v>Ln 26 + Ln 22 - Ln 12</v>
      </c>
      <c r="NL43" s="22">
        <f t="shared" ref="NL43:NU43" si="567">NL38+NL34-NL24</f>
        <v>221578.64932257248</v>
      </c>
      <c r="NM43" s="22">
        <f t="shared" si="567"/>
        <v>193060.89379746799</v>
      </c>
      <c r="NN43" s="22">
        <f t="shared" si="567"/>
        <v>13951.749722207953</v>
      </c>
      <c r="NO43" s="22">
        <f t="shared" si="567"/>
        <v>1581.4647382261169</v>
      </c>
      <c r="NP43" s="22">
        <f t="shared" si="567"/>
        <v>5890.148194708011</v>
      </c>
      <c r="NQ43" s="22">
        <f t="shared" si="567"/>
        <v>7.8359393383934162</v>
      </c>
      <c r="NR43" s="22">
        <f t="shared" si="567"/>
        <v>153.67541178203808</v>
      </c>
      <c r="NS43" s="22">
        <f t="shared" si="567"/>
        <v>6932.8815316246219</v>
      </c>
      <c r="NT43" s="22">
        <f>NT38+NT34-NT24</f>
        <v>0</v>
      </c>
      <c r="NU43" s="22">
        <f t="shared" si="567"/>
        <v>0</v>
      </c>
      <c r="NV43" s="16">
        <f>NL43-SUM(NM43:NU43)</f>
        <v>-1.2782635167241096E-5</v>
      </c>
      <c r="NW43" s="14"/>
      <c r="NX43" s="10">
        <f t="shared" si="93"/>
        <v>31</v>
      </c>
      <c r="NY43" s="23" t="str">
        <f>$B43</f>
        <v>Total Class Cost of Service</v>
      </c>
      <c r="NZ43" s="7" t="str">
        <f>$C43</f>
        <v>Ln 26 + Ln 22 - Ln 12</v>
      </c>
      <c r="OA43" s="16">
        <f t="shared" ref="OA43:OH43" si="568">AA43-IF43-IU43-JJ43-JY43-KN43-LD43-LS43-MH43-MW43-NL43</f>
        <v>-3.7722297420259565E-3</v>
      </c>
      <c r="OB43" s="16">
        <f t="shared" si="568"/>
        <v>-1.076841726899147E-9</v>
      </c>
      <c r="OC43" s="16">
        <f t="shared" si="568"/>
        <v>0</v>
      </c>
      <c r="OD43" s="16">
        <f t="shared" si="568"/>
        <v>-1.8189894035458565E-12</v>
      </c>
      <c r="OE43" s="16">
        <f t="shared" si="568"/>
        <v>-3.7289282772690058E-11</v>
      </c>
      <c r="OF43" s="16">
        <f t="shared" si="568"/>
        <v>1.815436689867056E-12</v>
      </c>
      <c r="OG43" s="16">
        <f t="shared" si="568"/>
        <v>-5.8264504332328215E-12</v>
      </c>
      <c r="OH43" s="16">
        <f t="shared" si="568"/>
        <v>0</v>
      </c>
      <c r="OI43" s="16">
        <f>AJ43-IO43-JD43-JS43-KH43-KW43-LM43-MB43-MQ43-NF43-NU43</f>
        <v>0</v>
      </c>
      <c r="OJ43" s="16"/>
      <c r="OK43" s="14"/>
    </row>
    <row r="44" spans="1:401">
      <c r="A44" s="19">
        <f t="shared" si="24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7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30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3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5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8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41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4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7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50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3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6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9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73"/>
        <v>32</v>
      </c>
      <c r="IF44" s="22"/>
      <c r="IP44" s="16"/>
      <c r="IQ44" s="14"/>
      <c r="IR44" s="10"/>
      <c r="IU44" s="22"/>
      <c r="JE44" s="16"/>
      <c r="JF44" s="14"/>
      <c r="JG44" s="10">
        <f t="shared" si="77"/>
        <v>32</v>
      </c>
      <c r="JJ44" s="22"/>
      <c r="JT44" s="16"/>
      <c r="JU44" s="14"/>
      <c r="JV44" s="10"/>
      <c r="JY44" s="22"/>
      <c r="KI44" s="16"/>
      <c r="KJ44" s="14"/>
      <c r="KK44" s="10">
        <f t="shared" si="81"/>
        <v>32</v>
      </c>
      <c r="KN44" s="22"/>
      <c r="KX44" s="16"/>
      <c r="KY44" s="14"/>
      <c r="KZ44" s="14"/>
      <c r="LA44" s="10">
        <f t="shared" si="83"/>
        <v>32</v>
      </c>
      <c r="LD44" s="22"/>
      <c r="LN44" s="16"/>
      <c r="LO44" s="14"/>
      <c r="LP44" s="10">
        <f t="shared" si="85"/>
        <v>32</v>
      </c>
      <c r="LS44" s="22"/>
      <c r="MC44" s="16"/>
      <c r="MD44" s="14"/>
      <c r="ME44" s="10">
        <f t="shared" si="87"/>
        <v>32</v>
      </c>
      <c r="MH44" s="22"/>
      <c r="MR44" s="16"/>
      <c r="MS44" s="14"/>
      <c r="MT44" s="10"/>
      <c r="MW44" s="22"/>
      <c r="NG44" s="16"/>
      <c r="NH44" s="14"/>
      <c r="NI44" s="10">
        <f t="shared" si="91"/>
        <v>32</v>
      </c>
      <c r="NL44" s="22"/>
      <c r="NV44" s="16"/>
      <c r="NW44" s="14"/>
      <c r="NX44" s="10">
        <f t="shared" si="93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4"/>
        <v>33</v>
      </c>
      <c r="B45" s="23" t="s">
        <v>184</v>
      </c>
      <c r="C45" s="646" t="str">
        <f>"Ln "&amp;A37 &amp;" / Ln "&amp;A20</f>
        <v>Ln 25 / Ln 8</v>
      </c>
      <c r="D45" s="23"/>
      <c r="E45" s="23"/>
      <c r="F45" s="185"/>
      <c r="G45" s="23"/>
      <c r="H45" s="24">
        <f t="shared" ref="H45:Q45" si="569">IF(H20=0,0,H37/H20)</f>
        <v>4.3170443804787163E-2</v>
      </c>
      <c r="I45" s="24">
        <f t="shared" si="569"/>
        <v>4.3493555486354474E-2</v>
      </c>
      <c r="J45" s="24">
        <f t="shared" si="569"/>
        <v>6.4931356059574841E-2</v>
      </c>
      <c r="K45" s="24">
        <f t="shared" si="569"/>
        <v>2.9258715844669454E-2</v>
      </c>
      <c r="L45" s="24">
        <f t="shared" si="569"/>
        <v>4.0561095389081467E-2</v>
      </c>
      <c r="M45" s="24">
        <f t="shared" si="569"/>
        <v>4.5041463331280417E-2</v>
      </c>
      <c r="N45" s="24">
        <f t="shared" si="569"/>
        <v>2.6160635088853426E-2</v>
      </c>
      <c r="O45" s="24">
        <f t="shared" si="569"/>
        <v>-1.479543915198442E-2</v>
      </c>
      <c r="P45" s="24">
        <f>IF(P20=0,0,P37/P20)</f>
        <v>3.6987828818751317E-2</v>
      </c>
      <c r="Q45" s="24">
        <f t="shared" si="569"/>
        <v>0.28543615459189287</v>
      </c>
      <c r="R45" s="24"/>
      <c r="S45" s="14"/>
      <c r="T45" s="19">
        <f t="shared" si="27"/>
        <v>33</v>
      </c>
      <c r="U45" s="23" t="str">
        <f>$B45</f>
        <v>Rate of Return Earned</v>
      </c>
      <c r="V45" s="646" t="str">
        <f>$C45</f>
        <v>Ln 25 / Ln 8</v>
      </c>
      <c r="W45" s="23"/>
      <c r="X45" s="23"/>
      <c r="Y45" s="185"/>
      <c r="Z45" s="23"/>
      <c r="AA45" s="24">
        <f t="shared" ref="AA45:AJ45" si="570">IF(AA20=0,0,AA37/AA20)</f>
        <v>7.0653013433283479E-2</v>
      </c>
      <c r="AB45" s="24">
        <f t="shared" si="570"/>
        <v>7.0653013433283493E-2</v>
      </c>
      <c r="AC45" s="24">
        <f t="shared" si="570"/>
        <v>7.0653013433283493E-2</v>
      </c>
      <c r="AD45" s="24">
        <f t="shared" si="570"/>
        <v>7.0653013433283493E-2</v>
      </c>
      <c r="AE45" s="24">
        <f t="shared" si="570"/>
        <v>7.0653013433283493E-2</v>
      </c>
      <c r="AF45" s="24">
        <f t="shared" si="570"/>
        <v>7.0653013433283507E-2</v>
      </c>
      <c r="AG45" s="24">
        <f t="shared" si="570"/>
        <v>7.0653013433283493E-2</v>
      </c>
      <c r="AH45" s="24">
        <f t="shared" si="570"/>
        <v>7.0653013433283479E-2</v>
      </c>
      <c r="AI45" s="24">
        <f>IF(AI20=0,0,AI37/AI20)</f>
        <v>7.0653013433283507E-2</v>
      </c>
      <c r="AJ45" s="24">
        <f t="shared" si="570"/>
        <v>7.0653013433283507E-2</v>
      </c>
      <c r="AK45" s="24"/>
      <c r="AL45" s="14"/>
      <c r="AM45" s="10">
        <f t="shared" si="30"/>
        <v>33</v>
      </c>
      <c r="AN45" s="23" t="str">
        <f>$B45</f>
        <v>Rate of Return Earned</v>
      </c>
      <c r="AO45" s="646" t="str">
        <f>$C45</f>
        <v>Ln 25 / Ln 8</v>
      </c>
      <c r="AP45" s="24">
        <f t="shared" ref="AP45:BB45" si="571">IF(AP20=0,0,AP37/AP20)</f>
        <v>7.0653013433283479E-2</v>
      </c>
      <c r="AQ45" s="24">
        <f t="shared" si="571"/>
        <v>7.0653013433283507E-2</v>
      </c>
      <c r="AR45" s="24">
        <f t="shared" si="571"/>
        <v>7.0653013433283493E-2</v>
      </c>
      <c r="AS45" s="24">
        <f t="shared" si="571"/>
        <v>7.0653013433283493E-2</v>
      </c>
      <c r="AT45" s="24">
        <f t="shared" si="571"/>
        <v>7.0653013433283493E-2</v>
      </c>
      <c r="AU45" s="24">
        <f t="shared" si="571"/>
        <v>0</v>
      </c>
      <c r="AV45" s="24">
        <f t="shared" si="571"/>
        <v>7.0653013433283493E-2</v>
      </c>
      <c r="AW45" s="24">
        <f t="shared" si="571"/>
        <v>0</v>
      </c>
      <c r="AX45" s="24">
        <f t="shared" si="571"/>
        <v>7.0653013433283507E-2</v>
      </c>
      <c r="AY45" s="24">
        <f t="shared" si="571"/>
        <v>7.0653013433283521E-2</v>
      </c>
      <c r="AZ45" s="24">
        <f t="shared" si="571"/>
        <v>7.0653013433283493E-2</v>
      </c>
      <c r="BA45" s="24">
        <f t="shared" si="571"/>
        <v>7.0653013433283479E-2</v>
      </c>
      <c r="BB45" s="24">
        <f t="shared" si="571"/>
        <v>7.0653013433283549E-2</v>
      </c>
      <c r="BC45" s="24"/>
      <c r="BD45" s="14"/>
      <c r="BE45" s="10">
        <f t="shared" si="33"/>
        <v>33</v>
      </c>
      <c r="BF45" s="23"/>
      <c r="BG45" s="646" t="str">
        <f>$C45</f>
        <v>Ln 25 / Ln 8</v>
      </c>
      <c r="BH45" s="24">
        <f>IF(BH20=0,0,BH37/BH20)</f>
        <v>7.0653013433283493E-2</v>
      </c>
      <c r="BI45" s="24">
        <f t="shared" ref="BI45:BT45" si="572">IF(BI20=0,0,BI37/BI20)</f>
        <v>7.0653013433283507E-2</v>
      </c>
      <c r="BJ45" s="24">
        <f t="shared" si="572"/>
        <v>7.0653013433283507E-2</v>
      </c>
      <c r="BK45" s="24">
        <f t="shared" si="572"/>
        <v>7.0653013433283493E-2</v>
      </c>
      <c r="BL45" s="24">
        <f t="shared" si="572"/>
        <v>7.0653013433283493E-2</v>
      </c>
      <c r="BM45" s="24">
        <f t="shared" si="572"/>
        <v>0</v>
      </c>
      <c r="BN45" s="24">
        <f t="shared" si="572"/>
        <v>7.0653013433283493E-2</v>
      </c>
      <c r="BO45" s="24">
        <f t="shared" si="572"/>
        <v>0</v>
      </c>
      <c r="BP45" s="24">
        <f t="shared" si="572"/>
        <v>7.0653013433283479E-2</v>
      </c>
      <c r="BQ45" s="24">
        <f t="shared" si="572"/>
        <v>7.0653013433283521E-2</v>
      </c>
      <c r="BR45" s="24">
        <f t="shared" si="572"/>
        <v>0</v>
      </c>
      <c r="BS45" s="24">
        <f t="shared" si="572"/>
        <v>0</v>
      </c>
      <c r="BT45" s="24">
        <f t="shared" si="572"/>
        <v>7.0653013433283535E-2</v>
      </c>
      <c r="BU45" s="24"/>
      <c r="BV45" s="14"/>
      <c r="BW45" s="10">
        <f t="shared" si="35"/>
        <v>33</v>
      </c>
      <c r="BX45" s="23" t="str">
        <f>$B45</f>
        <v>Rate of Return Earned</v>
      </c>
      <c r="BY45" s="646" t="str">
        <f>$C45</f>
        <v>Ln 25 / Ln 8</v>
      </c>
      <c r="BZ45" s="24">
        <f t="shared" ref="BZ45:CL45" si="573">IF(BZ20=0,0,BZ37/BZ20)</f>
        <v>7.0653013433283493E-2</v>
      </c>
      <c r="CA45" s="24">
        <f t="shared" si="573"/>
        <v>7.0653013433283507E-2</v>
      </c>
      <c r="CB45" s="24">
        <f t="shared" si="573"/>
        <v>7.0653013433283479E-2</v>
      </c>
      <c r="CC45" s="24">
        <f t="shared" si="573"/>
        <v>7.0653013433283493E-2</v>
      </c>
      <c r="CD45" s="24">
        <f t="shared" si="573"/>
        <v>7.0653013433283493E-2</v>
      </c>
      <c r="CE45" s="24">
        <f t="shared" si="573"/>
        <v>0</v>
      </c>
      <c r="CF45" s="24">
        <f t="shared" si="573"/>
        <v>7.0653013433283493E-2</v>
      </c>
      <c r="CG45" s="24">
        <f t="shared" si="573"/>
        <v>0</v>
      </c>
      <c r="CH45" s="24">
        <f t="shared" si="573"/>
        <v>7.0653013433283507E-2</v>
      </c>
      <c r="CI45" s="24">
        <f t="shared" si="573"/>
        <v>7.0653013433283493E-2</v>
      </c>
      <c r="CJ45" s="24">
        <f t="shared" si="573"/>
        <v>0</v>
      </c>
      <c r="CK45" s="24">
        <f t="shared" si="573"/>
        <v>0</v>
      </c>
      <c r="CL45" s="24">
        <f t="shared" si="573"/>
        <v>7.0653013433283465E-2</v>
      </c>
      <c r="CM45" s="24"/>
      <c r="CN45" s="14"/>
      <c r="CO45" s="10">
        <f t="shared" si="38"/>
        <v>33</v>
      </c>
      <c r="CP45" s="23" t="str">
        <f>$B45</f>
        <v>Rate of Return Earned</v>
      </c>
      <c r="CQ45" s="646" t="str">
        <f>$C45</f>
        <v>Ln 25 / Ln 8</v>
      </c>
      <c r="CR45" s="24">
        <f t="shared" ref="CR45:DD45" si="574">IF(CR20=0,0,CR37/CR20)</f>
        <v>7.0653013433283493E-2</v>
      </c>
      <c r="CS45" s="24">
        <f t="shared" si="574"/>
        <v>7.0653013433283507E-2</v>
      </c>
      <c r="CT45" s="24">
        <f t="shared" si="574"/>
        <v>7.0653013433283507E-2</v>
      </c>
      <c r="CU45" s="24">
        <f t="shared" si="574"/>
        <v>7.0653013433283493E-2</v>
      </c>
      <c r="CV45" s="24">
        <f t="shared" si="574"/>
        <v>7.0653013433283493E-2</v>
      </c>
      <c r="CW45" s="24">
        <f t="shared" si="574"/>
        <v>0</v>
      </c>
      <c r="CX45" s="24">
        <f t="shared" si="574"/>
        <v>7.0653013433283493E-2</v>
      </c>
      <c r="CY45" s="24">
        <f t="shared" si="574"/>
        <v>0</v>
      </c>
      <c r="CZ45" s="24">
        <f t="shared" si="574"/>
        <v>7.0653013433283493E-2</v>
      </c>
      <c r="DA45" s="24">
        <f t="shared" si="574"/>
        <v>7.0653013433283465E-2</v>
      </c>
      <c r="DB45" s="24">
        <f t="shared" si="574"/>
        <v>0</v>
      </c>
      <c r="DC45" s="24">
        <f t="shared" si="574"/>
        <v>0</v>
      </c>
      <c r="DD45" s="24">
        <f t="shared" si="574"/>
        <v>7.0653013433283479E-2</v>
      </c>
      <c r="DE45" s="24"/>
      <c r="DF45" s="14"/>
      <c r="DG45" s="10">
        <f t="shared" si="41"/>
        <v>33</v>
      </c>
      <c r="DH45" s="23" t="str">
        <f>$B45</f>
        <v>Rate of Return Earned</v>
      </c>
      <c r="DI45" s="646" t="str">
        <f>$C45</f>
        <v>Ln 25 / Ln 8</v>
      </c>
      <c r="DJ45" s="24">
        <f t="shared" ref="DJ45:DV45" si="575">IF(DJ20=0,0,DJ37/DJ20)</f>
        <v>7.0653013433283493E-2</v>
      </c>
      <c r="DK45" s="24">
        <f t="shared" si="575"/>
        <v>7.0653013433283493E-2</v>
      </c>
      <c r="DL45" s="24">
        <f t="shared" si="575"/>
        <v>7.0653013433283521E-2</v>
      </c>
      <c r="DM45" s="24">
        <f t="shared" si="575"/>
        <v>7.0653013433283493E-2</v>
      </c>
      <c r="DN45" s="24">
        <f t="shared" si="575"/>
        <v>7.0653013433283493E-2</v>
      </c>
      <c r="DO45" s="24">
        <f t="shared" si="575"/>
        <v>0</v>
      </c>
      <c r="DP45" s="24">
        <f t="shared" si="575"/>
        <v>7.0653013433283493E-2</v>
      </c>
      <c r="DQ45" s="24">
        <f t="shared" si="575"/>
        <v>0</v>
      </c>
      <c r="DR45" s="24">
        <f t="shared" si="575"/>
        <v>7.0653013433283507E-2</v>
      </c>
      <c r="DS45" s="24">
        <f t="shared" si="575"/>
        <v>7.0653013433283493E-2</v>
      </c>
      <c r="DT45" s="24">
        <f t="shared" si="575"/>
        <v>0</v>
      </c>
      <c r="DU45" s="24">
        <f t="shared" si="575"/>
        <v>0</v>
      </c>
      <c r="DV45" s="24">
        <f t="shared" si="575"/>
        <v>7.0653013433283438E-2</v>
      </c>
      <c r="DW45" s="24"/>
      <c r="DX45" s="14"/>
      <c r="DY45" s="10">
        <f t="shared" si="44"/>
        <v>33</v>
      </c>
      <c r="DZ45" s="23" t="str">
        <f>$B45</f>
        <v>Rate of Return Earned</v>
      </c>
      <c r="EA45" s="646" t="str">
        <f>$C45</f>
        <v>Ln 25 / Ln 8</v>
      </c>
      <c r="EB45" s="24">
        <f t="shared" ref="EB45:EN45" si="576">IF(EB20=0,0,EB37/EB20)</f>
        <v>7.0653013433283507E-2</v>
      </c>
      <c r="EC45" s="24">
        <f t="shared" si="576"/>
        <v>7.0653013433283493E-2</v>
      </c>
      <c r="ED45" s="24">
        <f t="shared" si="576"/>
        <v>7.0653013433283493E-2</v>
      </c>
      <c r="EE45" s="24">
        <f t="shared" si="576"/>
        <v>7.0653013433283493E-2</v>
      </c>
      <c r="EF45" s="24">
        <f t="shared" si="576"/>
        <v>7.0653013433283507E-2</v>
      </c>
      <c r="EG45" s="24">
        <f t="shared" si="576"/>
        <v>0</v>
      </c>
      <c r="EH45" s="24">
        <f t="shared" si="576"/>
        <v>0</v>
      </c>
      <c r="EI45" s="24">
        <f t="shared" si="576"/>
        <v>0</v>
      </c>
      <c r="EJ45" s="24">
        <f t="shared" si="576"/>
        <v>7.0653013433283507E-2</v>
      </c>
      <c r="EK45" s="24">
        <f t="shared" si="576"/>
        <v>7.0653013433283507E-2</v>
      </c>
      <c r="EL45" s="24">
        <f t="shared" si="576"/>
        <v>0</v>
      </c>
      <c r="EM45" s="24">
        <f t="shared" si="576"/>
        <v>0</v>
      </c>
      <c r="EN45" s="24">
        <f t="shared" si="576"/>
        <v>7.0653013433283382E-2</v>
      </c>
      <c r="EO45" s="24"/>
      <c r="EP45" s="14"/>
      <c r="EQ45" s="10">
        <f t="shared" si="47"/>
        <v>33</v>
      </c>
      <c r="ER45" s="23" t="str">
        <f>$B45</f>
        <v>Rate of Return Earned</v>
      </c>
      <c r="ES45" s="646" t="str">
        <f>$C45</f>
        <v>Ln 25 / Ln 8</v>
      </c>
      <c r="ET45" s="24">
        <f t="shared" ref="ET45:FF45" si="577">IF(ET20=0,0,ET37/ET20)</f>
        <v>7.0653013433283493E-2</v>
      </c>
      <c r="EU45" s="24">
        <f t="shared" si="577"/>
        <v>7.0653013433283493E-2</v>
      </c>
      <c r="EV45" s="24">
        <f t="shared" si="577"/>
        <v>7.0653013433283521E-2</v>
      </c>
      <c r="EW45" s="24">
        <f t="shared" si="577"/>
        <v>7.0653013433283493E-2</v>
      </c>
      <c r="EX45" s="24">
        <f t="shared" si="577"/>
        <v>7.0653013433283493E-2</v>
      </c>
      <c r="EY45" s="24">
        <f t="shared" si="577"/>
        <v>0</v>
      </c>
      <c r="EZ45" s="24">
        <f t="shared" si="577"/>
        <v>7.0653013433283507E-2</v>
      </c>
      <c r="FA45" s="24">
        <f t="shared" si="577"/>
        <v>0</v>
      </c>
      <c r="FB45" s="24">
        <f t="shared" si="577"/>
        <v>7.0653013433283507E-2</v>
      </c>
      <c r="FC45" s="24">
        <f t="shared" si="577"/>
        <v>7.0653013433283479E-2</v>
      </c>
      <c r="FD45" s="24">
        <f t="shared" si="577"/>
        <v>7.0653013433283493E-2</v>
      </c>
      <c r="FE45" s="24">
        <f t="shared" si="577"/>
        <v>0</v>
      </c>
      <c r="FF45" s="24">
        <f t="shared" si="577"/>
        <v>7.0653013433282785E-2</v>
      </c>
      <c r="FG45" s="24"/>
      <c r="FH45" s="14"/>
      <c r="FI45" s="10">
        <f t="shared" si="50"/>
        <v>33</v>
      </c>
      <c r="FJ45" s="23" t="str">
        <f>$B45</f>
        <v>Rate of Return Earned</v>
      </c>
      <c r="FK45" s="646" t="str">
        <f>$C45</f>
        <v>Ln 25 / Ln 8</v>
      </c>
      <c r="FL45" s="24">
        <f t="shared" ref="FL45:FX45" si="578">IF(FL20=0,0,FL37/FL20)</f>
        <v>7.0653013433283479E-2</v>
      </c>
      <c r="FM45" s="24">
        <f t="shared" si="578"/>
        <v>7.0653013433283493E-2</v>
      </c>
      <c r="FN45" s="24">
        <f t="shared" si="578"/>
        <v>7.0653013433283507E-2</v>
      </c>
      <c r="FO45" s="24">
        <f t="shared" si="578"/>
        <v>7.0653013433283493E-2</v>
      </c>
      <c r="FP45" s="24">
        <f t="shared" si="578"/>
        <v>7.0653013433283493E-2</v>
      </c>
      <c r="FQ45" s="24">
        <f t="shared" si="578"/>
        <v>0</v>
      </c>
      <c r="FR45" s="24">
        <f t="shared" si="578"/>
        <v>7.0653013433283507E-2</v>
      </c>
      <c r="FS45" s="24">
        <f t="shared" si="578"/>
        <v>0</v>
      </c>
      <c r="FT45" s="24">
        <f t="shared" si="578"/>
        <v>7.0653013433283507E-2</v>
      </c>
      <c r="FU45" s="24">
        <f t="shared" si="578"/>
        <v>7.0653013433283479E-2</v>
      </c>
      <c r="FV45" s="24">
        <f t="shared" si="578"/>
        <v>0</v>
      </c>
      <c r="FW45" s="24">
        <f t="shared" si="578"/>
        <v>0</v>
      </c>
      <c r="FX45" s="24">
        <f t="shared" si="578"/>
        <v>7.0653013433283465E-2</v>
      </c>
      <c r="FY45" s="24"/>
      <c r="FZ45" s="14"/>
      <c r="GA45" s="10">
        <f t="shared" si="53"/>
        <v>33</v>
      </c>
      <c r="GB45" s="23" t="str">
        <f>$B45</f>
        <v>Rate of Return Earned</v>
      </c>
      <c r="GC45" s="646" t="str">
        <f>$C45</f>
        <v>Ln 25 / Ln 8</v>
      </c>
      <c r="GD45" s="24">
        <f t="shared" ref="GD45:GP45" si="579">IF(GD20=0,0,GD37/GD20)</f>
        <v>7.0653013433283507E-2</v>
      </c>
      <c r="GE45" s="24">
        <f t="shared" si="579"/>
        <v>0</v>
      </c>
      <c r="GF45" s="24">
        <f t="shared" si="579"/>
        <v>0</v>
      </c>
      <c r="GG45" s="24">
        <f t="shared" si="579"/>
        <v>0</v>
      </c>
      <c r="GH45" s="24">
        <f t="shared" si="579"/>
        <v>0</v>
      </c>
      <c r="GI45" s="24">
        <f t="shared" si="579"/>
        <v>0</v>
      </c>
      <c r="GJ45" s="24">
        <f t="shared" si="579"/>
        <v>0</v>
      </c>
      <c r="GK45" s="24">
        <f t="shared" si="579"/>
        <v>0</v>
      </c>
      <c r="GL45" s="24">
        <f t="shared" si="579"/>
        <v>0</v>
      </c>
      <c r="GM45" s="24">
        <f t="shared" si="579"/>
        <v>0</v>
      </c>
      <c r="GN45" s="24">
        <f t="shared" si="579"/>
        <v>0</v>
      </c>
      <c r="GO45" s="24">
        <f t="shared" si="579"/>
        <v>7.0653013433283507E-2</v>
      </c>
      <c r="GP45" s="24">
        <f t="shared" si="579"/>
        <v>0</v>
      </c>
      <c r="GQ45" s="24"/>
      <c r="GR45" s="14"/>
      <c r="GS45" s="10">
        <f t="shared" si="56"/>
        <v>33</v>
      </c>
      <c r="GT45" s="23" t="str">
        <f>$B45</f>
        <v>Rate of Return Earned</v>
      </c>
      <c r="GU45" s="646" t="str">
        <f>$C45</f>
        <v>Ln 25 / Ln 8</v>
      </c>
      <c r="GV45" s="24">
        <f t="shared" ref="GV45:HH45" si="580">IF(GV20=0,0,GV37/GV20)</f>
        <v>7.0653013433283507E-2</v>
      </c>
      <c r="GW45" s="24">
        <f t="shared" si="580"/>
        <v>0</v>
      </c>
      <c r="GX45" s="24">
        <f t="shared" si="580"/>
        <v>0</v>
      </c>
      <c r="GY45" s="24">
        <f t="shared" si="580"/>
        <v>0</v>
      </c>
      <c r="GZ45" s="24">
        <f t="shared" si="580"/>
        <v>0</v>
      </c>
      <c r="HA45" s="24">
        <f t="shared" si="580"/>
        <v>0</v>
      </c>
      <c r="HB45" s="24">
        <f t="shared" si="580"/>
        <v>7.0653013433283507E-2</v>
      </c>
      <c r="HC45" s="24">
        <f t="shared" si="580"/>
        <v>0</v>
      </c>
      <c r="HD45" s="24">
        <f t="shared" si="580"/>
        <v>0</v>
      </c>
      <c r="HE45" s="24">
        <f t="shared" si="580"/>
        <v>0</v>
      </c>
      <c r="HF45" s="24">
        <f t="shared" si="580"/>
        <v>0</v>
      </c>
      <c r="HG45" s="24">
        <f t="shared" si="580"/>
        <v>0</v>
      </c>
      <c r="HH45" s="24">
        <f t="shared" si="580"/>
        <v>0</v>
      </c>
      <c r="HI45" s="24"/>
      <c r="HJ45" s="14"/>
      <c r="HK45" s="10">
        <f t="shared" si="59"/>
        <v>33</v>
      </c>
      <c r="HL45" s="23" t="str">
        <f>$B45</f>
        <v>Rate of Return Earned</v>
      </c>
      <c r="HM45" s="646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73"/>
        <v>33</v>
      </c>
      <c r="ID45" s="23" t="str">
        <f>$B45</f>
        <v>Rate of Return Earned</v>
      </c>
      <c r="IE45" s="7" t="str">
        <f>$C45</f>
        <v>Ln 25 / Ln 8</v>
      </c>
      <c r="IF45" s="24">
        <f t="shared" ref="IF45:IO45" si="581">IF(IF20=0,0,IF37/IF20)</f>
        <v>7.0653013433283507E-2</v>
      </c>
      <c r="IG45" s="24">
        <f t="shared" si="581"/>
        <v>7.0653013433283507E-2</v>
      </c>
      <c r="IH45" s="24">
        <f t="shared" si="581"/>
        <v>7.0653013433283507E-2</v>
      </c>
      <c r="II45" s="24">
        <f t="shared" si="581"/>
        <v>7.0653013433283507E-2</v>
      </c>
      <c r="IJ45" s="24">
        <f t="shared" si="581"/>
        <v>7.0653013433283493E-2</v>
      </c>
      <c r="IK45" s="24">
        <f t="shared" si="581"/>
        <v>7.0653013433283493E-2</v>
      </c>
      <c r="IL45" s="24">
        <f t="shared" si="581"/>
        <v>7.0653013433283493E-2</v>
      </c>
      <c r="IM45" s="24">
        <f t="shared" si="581"/>
        <v>7.0653013433283493E-2</v>
      </c>
      <c r="IN45" s="24">
        <f>IF(IN20=0,0,IN37/IN20)</f>
        <v>0</v>
      </c>
      <c r="IO45" s="24">
        <f t="shared" si="581"/>
        <v>0</v>
      </c>
      <c r="IP45" s="16"/>
      <c r="IQ45" s="14"/>
      <c r="IR45" s="10">
        <f t="shared" si="75"/>
        <v>33</v>
      </c>
      <c r="IS45" s="23" t="str">
        <f>$B45</f>
        <v>Rate of Return Earned</v>
      </c>
      <c r="IT45" s="7" t="str">
        <f>$C45</f>
        <v>Ln 25 / Ln 8</v>
      </c>
      <c r="IU45" s="24">
        <f t="shared" ref="IU45:JD45" si="582">IF(IU20=0,0,IU37/IU20)</f>
        <v>7.0653013433283493E-2</v>
      </c>
      <c r="IV45" s="24">
        <f t="shared" si="582"/>
        <v>7.0653013433283507E-2</v>
      </c>
      <c r="IW45" s="24">
        <f t="shared" si="582"/>
        <v>7.0653013433283479E-2</v>
      </c>
      <c r="IX45" s="24">
        <f t="shared" si="582"/>
        <v>7.0653013433283507E-2</v>
      </c>
      <c r="IY45" s="24">
        <f t="shared" si="582"/>
        <v>7.0653013433283521E-2</v>
      </c>
      <c r="IZ45" s="24">
        <f t="shared" si="582"/>
        <v>7.0653013433283493E-2</v>
      </c>
      <c r="JA45" s="24">
        <f t="shared" si="582"/>
        <v>7.0653013433283521E-2</v>
      </c>
      <c r="JB45" s="24">
        <f t="shared" si="582"/>
        <v>7.0653013433283507E-2</v>
      </c>
      <c r="JC45" s="24">
        <f>IF(JC20=0,0,JC37/JC20)</f>
        <v>0</v>
      </c>
      <c r="JD45" s="24">
        <f t="shared" si="582"/>
        <v>0</v>
      </c>
      <c r="JE45" s="16"/>
      <c r="JF45" s="14"/>
      <c r="JG45" s="10">
        <f t="shared" si="77"/>
        <v>33</v>
      </c>
      <c r="JH45" s="23" t="str">
        <f>$B45</f>
        <v>Rate of Return Earned</v>
      </c>
      <c r="JI45" s="7" t="str">
        <f>$C45</f>
        <v>Ln 25 / Ln 8</v>
      </c>
      <c r="JJ45" s="24">
        <f t="shared" ref="JJ45:JS45" si="583">IF(JJ20=0,0,JJ37/JJ20)</f>
        <v>7.0653013433283493E-2</v>
      </c>
      <c r="JK45" s="24">
        <f t="shared" si="583"/>
        <v>7.0653013433283493E-2</v>
      </c>
      <c r="JL45" s="24">
        <f t="shared" si="583"/>
        <v>7.0653013433283493E-2</v>
      </c>
      <c r="JM45" s="24">
        <f t="shared" si="583"/>
        <v>7.0653013433283493E-2</v>
      </c>
      <c r="JN45" s="24">
        <f t="shared" si="583"/>
        <v>7.0653013433283493E-2</v>
      </c>
      <c r="JO45" s="24">
        <f t="shared" si="583"/>
        <v>7.0653013433283493E-2</v>
      </c>
      <c r="JP45" s="24">
        <f t="shared" si="583"/>
        <v>7.0653013433283493E-2</v>
      </c>
      <c r="JQ45" s="24">
        <f t="shared" si="583"/>
        <v>7.0653013433283493E-2</v>
      </c>
      <c r="JR45" s="24">
        <f>IF(JR20=0,0,JR37/JR20)</f>
        <v>0</v>
      </c>
      <c r="JS45" s="24">
        <f t="shared" si="583"/>
        <v>0</v>
      </c>
      <c r="JT45" s="16"/>
      <c r="JU45" s="14"/>
      <c r="JV45" s="10">
        <f t="shared" si="79"/>
        <v>33</v>
      </c>
      <c r="JW45" s="23" t="str">
        <f>$B45</f>
        <v>Rate of Return Earned</v>
      </c>
      <c r="JX45" s="7" t="str">
        <f>$C45</f>
        <v>Ln 25 / Ln 8</v>
      </c>
      <c r="JY45" s="24">
        <f t="shared" ref="JY45:KH45" si="584">IF(JY20=0,0,JY37/JY20)</f>
        <v>7.0653013433283493E-2</v>
      </c>
      <c r="JZ45" s="24">
        <f t="shared" si="584"/>
        <v>7.0653013433283493E-2</v>
      </c>
      <c r="KA45" s="24">
        <f t="shared" si="584"/>
        <v>7.0653013433283493E-2</v>
      </c>
      <c r="KB45" s="24">
        <f t="shared" si="584"/>
        <v>7.0653013433283493E-2</v>
      </c>
      <c r="KC45" s="24">
        <f t="shared" si="584"/>
        <v>7.0653013433283493E-2</v>
      </c>
      <c r="KD45" s="24">
        <f t="shared" si="584"/>
        <v>7.0653013433283507E-2</v>
      </c>
      <c r="KE45" s="24">
        <f t="shared" si="584"/>
        <v>7.0653013433283493E-2</v>
      </c>
      <c r="KF45" s="24">
        <f t="shared" si="584"/>
        <v>7.0653013433283493E-2</v>
      </c>
      <c r="KG45" s="24">
        <f>IF(KG20=0,0,KG37/KG20)</f>
        <v>0</v>
      </c>
      <c r="KH45" s="24">
        <f t="shared" si="584"/>
        <v>0</v>
      </c>
      <c r="KI45" s="16"/>
      <c r="KJ45" s="14"/>
      <c r="KK45" s="10">
        <f t="shared" si="81"/>
        <v>33</v>
      </c>
      <c r="KL45" s="23" t="str">
        <f>$B45</f>
        <v>Rate of Return Earned</v>
      </c>
      <c r="KM45" s="7" t="str">
        <f>$C45</f>
        <v>Ln 25 / Ln 8</v>
      </c>
      <c r="KN45" s="24">
        <f t="shared" ref="KN45:KW45" si="585">IF(KN20=0,0,KN37/KN20)</f>
        <v>7.0653013433283493E-2</v>
      </c>
      <c r="KO45" s="24">
        <f t="shared" si="585"/>
        <v>7.0653013433283493E-2</v>
      </c>
      <c r="KP45" s="24">
        <f t="shared" si="585"/>
        <v>7.0653013433283493E-2</v>
      </c>
      <c r="KQ45" s="24">
        <f t="shared" si="585"/>
        <v>7.0653013433283493E-2</v>
      </c>
      <c r="KR45" s="24">
        <f t="shared" si="585"/>
        <v>7.0653013433283493E-2</v>
      </c>
      <c r="KS45" s="24">
        <f t="shared" si="585"/>
        <v>0</v>
      </c>
      <c r="KT45" s="24">
        <f t="shared" si="585"/>
        <v>7.0653013433283507E-2</v>
      </c>
      <c r="KU45" s="24">
        <f t="shared" si="585"/>
        <v>7.0653013433283507E-2</v>
      </c>
      <c r="KV45" s="24">
        <f>IF(KV20=0,0,KV37/KV20)</f>
        <v>0</v>
      </c>
      <c r="KW45" s="24">
        <f t="shared" si="585"/>
        <v>7.0653013433283507E-2</v>
      </c>
      <c r="KX45" s="16"/>
      <c r="KY45" s="14"/>
      <c r="KZ45" s="14"/>
      <c r="LA45" s="10">
        <f t="shared" si="83"/>
        <v>33</v>
      </c>
      <c r="LB45" s="23" t="str">
        <f>$B45</f>
        <v>Rate of Return Earned</v>
      </c>
      <c r="LC45" s="7" t="str">
        <f>$C45</f>
        <v>Ln 25 / Ln 8</v>
      </c>
      <c r="LD45" s="24">
        <f t="shared" ref="LD45:LM45" si="586">IF(LD20=0,0,LD37/LD20)</f>
        <v>7.0653013433283507E-2</v>
      </c>
      <c r="LE45" s="24">
        <f t="shared" si="586"/>
        <v>7.0653013433283479E-2</v>
      </c>
      <c r="LF45" s="24">
        <f t="shared" si="586"/>
        <v>7.0653013433283507E-2</v>
      </c>
      <c r="LG45" s="24">
        <f t="shared" si="586"/>
        <v>7.0653013433283493E-2</v>
      </c>
      <c r="LH45" s="24">
        <f t="shared" si="586"/>
        <v>7.0653013433283507E-2</v>
      </c>
      <c r="LI45" s="24">
        <f t="shared" si="586"/>
        <v>7.0653013433283507E-2</v>
      </c>
      <c r="LJ45" s="24">
        <f t="shared" si="586"/>
        <v>7.0653013433283507E-2</v>
      </c>
      <c r="LK45" s="24">
        <f t="shared" si="586"/>
        <v>7.0653013433283507E-2</v>
      </c>
      <c r="LL45" s="24">
        <f>IF(LL20=0,0,LL37/LL20)</f>
        <v>0</v>
      </c>
      <c r="LM45" s="24">
        <f t="shared" si="586"/>
        <v>0</v>
      </c>
      <c r="LN45" s="16"/>
      <c r="LO45" s="14"/>
      <c r="LP45" s="10">
        <f t="shared" si="85"/>
        <v>33</v>
      </c>
      <c r="LQ45" s="23" t="str">
        <f>$B45</f>
        <v>Rate of Return Earned</v>
      </c>
      <c r="LR45" s="7" t="str">
        <f>$C45</f>
        <v>Ln 25 / Ln 8</v>
      </c>
      <c r="LS45" s="24">
        <f t="shared" ref="LS45:MB45" si="587">IF(LS20=0,0,LS37/LS20)</f>
        <v>7.0653013433283521E-2</v>
      </c>
      <c r="LT45" s="24">
        <f t="shared" si="587"/>
        <v>7.0653013433283521E-2</v>
      </c>
      <c r="LU45" s="24">
        <f t="shared" si="587"/>
        <v>7.0653013433283493E-2</v>
      </c>
      <c r="LV45" s="24">
        <f t="shared" si="587"/>
        <v>7.0653013433283465E-2</v>
      </c>
      <c r="LW45" s="24">
        <f t="shared" si="587"/>
        <v>7.0653013433283493E-2</v>
      </c>
      <c r="LX45" s="24">
        <f t="shared" si="587"/>
        <v>7.0653013433283507E-2</v>
      </c>
      <c r="LY45" s="24">
        <f t="shared" si="587"/>
        <v>7.0653013433283479E-2</v>
      </c>
      <c r="LZ45" s="24">
        <f t="shared" si="587"/>
        <v>7.0653013433283479E-2</v>
      </c>
      <c r="MA45" s="24">
        <f>IF(MA20=0,0,MA37/MA20)</f>
        <v>0</v>
      </c>
      <c r="MB45" s="24">
        <f t="shared" si="587"/>
        <v>0</v>
      </c>
      <c r="MC45" s="16"/>
      <c r="MD45" s="14"/>
      <c r="ME45" s="10">
        <f t="shared" si="87"/>
        <v>33</v>
      </c>
      <c r="MF45" s="23" t="str">
        <f>$B45</f>
        <v>Rate of Return Earned</v>
      </c>
      <c r="MG45" s="7" t="str">
        <f>$C45</f>
        <v>Ln 25 / Ln 8</v>
      </c>
      <c r="MH45" s="24">
        <f t="shared" ref="MH45:MQ45" si="588">IF(MH20=0,0,MH37/MH20)</f>
        <v>7.0653013433283493E-2</v>
      </c>
      <c r="MI45" s="24">
        <f t="shared" si="588"/>
        <v>0</v>
      </c>
      <c r="MJ45" s="24">
        <f t="shared" si="588"/>
        <v>0</v>
      </c>
      <c r="MK45" s="24">
        <f t="shared" si="588"/>
        <v>0</v>
      </c>
      <c r="ML45" s="24">
        <f t="shared" si="588"/>
        <v>0</v>
      </c>
      <c r="MM45" s="24">
        <f t="shared" si="588"/>
        <v>0</v>
      </c>
      <c r="MN45" s="24">
        <f t="shared" si="588"/>
        <v>7.0653013433283493E-2</v>
      </c>
      <c r="MO45" s="24">
        <f t="shared" si="588"/>
        <v>0</v>
      </c>
      <c r="MP45" s="24">
        <f>IF(MP20=0,0,MP37/MP20)</f>
        <v>0</v>
      </c>
      <c r="MQ45" s="24">
        <f t="shared" si="588"/>
        <v>0</v>
      </c>
      <c r="MR45" s="16"/>
      <c r="MS45" s="14"/>
      <c r="MT45" s="10">
        <f t="shared" si="89"/>
        <v>33</v>
      </c>
      <c r="MU45" s="23" t="str">
        <f>$B45</f>
        <v>Rate of Return Earned</v>
      </c>
      <c r="MV45" s="7" t="str">
        <f>$C45</f>
        <v>Ln 25 / Ln 8</v>
      </c>
      <c r="MW45" s="24">
        <f t="shared" ref="MW45:NF45" si="589">IF(MW20=0,0,MW37/MW20)</f>
        <v>7.0653013433283479E-2</v>
      </c>
      <c r="MX45" s="24">
        <f t="shared" si="589"/>
        <v>0</v>
      </c>
      <c r="MY45" s="24">
        <f t="shared" si="589"/>
        <v>0</v>
      </c>
      <c r="MZ45" s="24">
        <f t="shared" si="589"/>
        <v>0</v>
      </c>
      <c r="NA45" s="24">
        <f t="shared" si="589"/>
        <v>0</v>
      </c>
      <c r="NB45" s="24">
        <f t="shared" si="589"/>
        <v>0</v>
      </c>
      <c r="NC45" s="24">
        <f t="shared" si="589"/>
        <v>0</v>
      </c>
      <c r="ND45" s="24">
        <f t="shared" si="589"/>
        <v>0</v>
      </c>
      <c r="NE45" s="24">
        <f>IF(NE20=0,0,NE37/NE20)</f>
        <v>7.0653013433283507E-2</v>
      </c>
      <c r="NF45" s="24">
        <f t="shared" si="589"/>
        <v>0</v>
      </c>
      <c r="NG45" s="16"/>
      <c r="NH45" s="14"/>
      <c r="NI45" s="10">
        <f t="shared" si="91"/>
        <v>33</v>
      </c>
      <c r="NJ45" s="23" t="str">
        <f>$B45</f>
        <v>Rate of Return Earned</v>
      </c>
      <c r="NK45" s="7" t="str">
        <f>$C45</f>
        <v>Ln 25 / Ln 8</v>
      </c>
      <c r="NL45" s="24">
        <f t="shared" ref="NL45:NU45" si="590">IF(NL20=0,0,NL37/NL20)</f>
        <v>7.0653013433283549E-2</v>
      </c>
      <c r="NM45" s="24">
        <f t="shared" si="590"/>
        <v>7.0653013433283535E-2</v>
      </c>
      <c r="NN45" s="24">
        <f t="shared" si="590"/>
        <v>7.0653013433283465E-2</v>
      </c>
      <c r="NO45" s="24">
        <f t="shared" si="590"/>
        <v>7.0653013433283479E-2</v>
      </c>
      <c r="NP45" s="24">
        <f t="shared" si="590"/>
        <v>7.0653013433283438E-2</v>
      </c>
      <c r="NQ45" s="24">
        <f t="shared" si="590"/>
        <v>7.0653013433283382E-2</v>
      </c>
      <c r="NR45" s="24">
        <f t="shared" si="590"/>
        <v>7.0653013433282785E-2</v>
      </c>
      <c r="NS45" s="24">
        <f t="shared" si="590"/>
        <v>7.0653013433283465E-2</v>
      </c>
      <c r="NT45" s="24">
        <f>IF(NT20=0,0,NT37/NT20)</f>
        <v>0</v>
      </c>
      <c r="NU45" s="24">
        <f t="shared" si="590"/>
        <v>0</v>
      </c>
      <c r="NV45" s="16"/>
      <c r="NW45" s="14"/>
      <c r="NX45" s="10">
        <f t="shared" si="93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4"/>
        <v>34</v>
      </c>
      <c r="B46" s="23" t="s">
        <v>185</v>
      </c>
      <c r="C46" s="641" t="s">
        <v>4177</v>
      </c>
      <c r="D46" s="23"/>
      <c r="E46" s="23"/>
      <c r="F46" s="23"/>
      <c r="G46" s="23"/>
      <c r="H46" s="24">
        <f>+'13-WACC'!$L$17</f>
        <v>7.0653013433283493E-2</v>
      </c>
      <c r="I46" s="24">
        <f t="shared" ref="I46:O46" si="591">+H46</f>
        <v>7.0653013433283493E-2</v>
      </c>
      <c r="J46" s="24">
        <f t="shared" si="591"/>
        <v>7.0653013433283493E-2</v>
      </c>
      <c r="K46" s="24">
        <f t="shared" si="591"/>
        <v>7.0653013433283493E-2</v>
      </c>
      <c r="L46" s="24">
        <f t="shared" si="591"/>
        <v>7.0653013433283493E-2</v>
      </c>
      <c r="M46" s="24">
        <f t="shared" si="591"/>
        <v>7.0653013433283493E-2</v>
      </c>
      <c r="N46" s="24">
        <f t="shared" si="591"/>
        <v>7.0653013433283493E-2</v>
      </c>
      <c r="O46" s="24">
        <f t="shared" si="591"/>
        <v>7.0653013433283493E-2</v>
      </c>
      <c r="P46" s="24">
        <f>+N46</f>
        <v>7.0653013433283493E-2</v>
      </c>
      <c r="Q46" s="24">
        <f>+O46</f>
        <v>7.0653013433283493E-2</v>
      </c>
      <c r="R46" s="24"/>
      <c r="S46" s="14"/>
      <c r="T46" s="19">
        <f t="shared" si="27"/>
        <v>34</v>
      </c>
      <c r="U46" s="23" t="str">
        <f>$B46</f>
        <v>Rate of Return Requested</v>
      </c>
      <c r="V46" s="641" t="str">
        <f>$C46</f>
        <v>JSS Sch. 14</v>
      </c>
      <c r="W46" s="23"/>
      <c r="X46" s="23"/>
      <c r="Y46" s="23"/>
      <c r="Z46" s="23"/>
      <c r="AA46" s="24">
        <f>+'13-WACC'!$L$17</f>
        <v>7.0653013433283493E-2</v>
      </c>
      <c r="AB46" s="24">
        <f t="shared" ref="AB46:AH46" si="592">+AA46</f>
        <v>7.0653013433283493E-2</v>
      </c>
      <c r="AC46" s="24">
        <f t="shared" si="592"/>
        <v>7.0653013433283493E-2</v>
      </c>
      <c r="AD46" s="24">
        <f t="shared" si="592"/>
        <v>7.0653013433283493E-2</v>
      </c>
      <c r="AE46" s="24">
        <f t="shared" si="592"/>
        <v>7.0653013433283493E-2</v>
      </c>
      <c r="AF46" s="24">
        <f t="shared" si="592"/>
        <v>7.0653013433283493E-2</v>
      </c>
      <c r="AG46" s="24">
        <f t="shared" si="592"/>
        <v>7.0653013433283493E-2</v>
      </c>
      <c r="AH46" s="24">
        <f t="shared" si="592"/>
        <v>7.0653013433283493E-2</v>
      </c>
      <c r="AI46" s="24">
        <f>+AG46</f>
        <v>7.0653013433283493E-2</v>
      </c>
      <c r="AJ46" s="24">
        <f>+AH46</f>
        <v>7.0653013433283493E-2</v>
      </c>
      <c r="AK46" s="24"/>
      <c r="AL46" s="14"/>
      <c r="AM46" s="10">
        <f t="shared" si="30"/>
        <v>34</v>
      </c>
      <c r="AN46" s="23" t="str">
        <f>$B46</f>
        <v>Rate of Return Requested</v>
      </c>
      <c r="AO46" s="641" t="str">
        <f>$C46</f>
        <v>JSS Sch. 14</v>
      </c>
      <c r="AP46" s="24">
        <f>+'13-WACC'!$L$17</f>
        <v>7.0653013433283493E-2</v>
      </c>
      <c r="AQ46" s="24">
        <f>+AP46</f>
        <v>7.0653013433283493E-2</v>
      </c>
      <c r="AR46" s="24">
        <f>+AQ46</f>
        <v>7.0653013433283493E-2</v>
      </c>
      <c r="AS46" s="24">
        <f>+AR46</f>
        <v>7.0653013433283493E-2</v>
      </c>
      <c r="AT46" s="24">
        <f>+AS46</f>
        <v>7.0653013433283493E-2</v>
      </c>
      <c r="AU46" s="24">
        <f>+AT46</f>
        <v>7.0653013433283493E-2</v>
      </c>
      <c r="AV46" s="24">
        <f>+AT46</f>
        <v>7.0653013433283493E-2</v>
      </c>
      <c r="AW46" s="24">
        <f>+AU46</f>
        <v>7.0653013433283493E-2</v>
      </c>
      <c r="AX46" s="24">
        <f>+AV46</f>
        <v>7.0653013433283493E-2</v>
      </c>
      <c r="AY46" s="24">
        <f>+AX46</f>
        <v>7.0653013433283493E-2</v>
      </c>
      <c r="AZ46" s="24">
        <f>+AY46</f>
        <v>7.0653013433283493E-2</v>
      </c>
      <c r="BA46" s="24">
        <f>+AZ46</f>
        <v>7.0653013433283493E-2</v>
      </c>
      <c r="BB46" s="24">
        <f>+BA46</f>
        <v>7.0653013433283493E-2</v>
      </c>
      <c r="BC46" s="24"/>
      <c r="BD46" s="14"/>
      <c r="BE46" s="10">
        <f t="shared" si="33"/>
        <v>34</v>
      </c>
      <c r="BF46" s="23" t="str">
        <f>$B46</f>
        <v>Rate of Return Requested</v>
      </c>
      <c r="BG46" s="641" t="str">
        <f>$C46</f>
        <v>JSS Sch. 14</v>
      </c>
      <c r="BH46" s="24">
        <f>+'13-WACC'!$L$17</f>
        <v>7.0653013433283493E-2</v>
      </c>
      <c r="BI46" s="24">
        <f>+BH46</f>
        <v>7.0653013433283493E-2</v>
      </c>
      <c r="BJ46" s="24">
        <f>+BI46</f>
        <v>7.0653013433283493E-2</v>
      </c>
      <c r="BK46" s="24">
        <f>+BJ46</f>
        <v>7.0653013433283493E-2</v>
      </c>
      <c r="BL46" s="24">
        <f>+BK46</f>
        <v>7.0653013433283493E-2</v>
      </c>
      <c r="BM46" s="24">
        <f>+BL46</f>
        <v>7.0653013433283493E-2</v>
      </c>
      <c r="BN46" s="24">
        <f>+BL46</f>
        <v>7.0653013433283493E-2</v>
      </c>
      <c r="BO46" s="24">
        <f>+BM46</f>
        <v>7.0653013433283493E-2</v>
      </c>
      <c r="BP46" s="24">
        <f>+BN46</f>
        <v>7.0653013433283493E-2</v>
      </c>
      <c r="BQ46" s="24">
        <f>+BP46</f>
        <v>7.0653013433283493E-2</v>
      </c>
      <c r="BR46" s="24">
        <f>+BQ46</f>
        <v>7.0653013433283493E-2</v>
      </c>
      <c r="BS46" s="24">
        <f>+BR46</f>
        <v>7.0653013433283493E-2</v>
      </c>
      <c r="BT46" s="24">
        <f>+BS46</f>
        <v>7.0653013433283493E-2</v>
      </c>
      <c r="BU46" s="24"/>
      <c r="BV46" s="14"/>
      <c r="BW46" s="10">
        <f t="shared" si="35"/>
        <v>34</v>
      </c>
      <c r="BX46" s="23" t="str">
        <f>$B46</f>
        <v>Rate of Return Requested</v>
      </c>
      <c r="BY46" s="641" t="str">
        <f>$C46</f>
        <v>JSS Sch. 14</v>
      </c>
      <c r="BZ46" s="24">
        <f>+'13-WACC'!$L$17</f>
        <v>7.0653013433283493E-2</v>
      </c>
      <c r="CA46" s="24">
        <f>+BZ46</f>
        <v>7.0653013433283493E-2</v>
      </c>
      <c r="CB46" s="24">
        <f>+CA46</f>
        <v>7.0653013433283493E-2</v>
      </c>
      <c r="CC46" s="24">
        <f>+CB46</f>
        <v>7.0653013433283493E-2</v>
      </c>
      <c r="CD46" s="24">
        <f>+CC46</f>
        <v>7.0653013433283493E-2</v>
      </c>
      <c r="CE46" s="24">
        <f>+CD46</f>
        <v>7.0653013433283493E-2</v>
      </c>
      <c r="CF46" s="24">
        <f>+CD46</f>
        <v>7.0653013433283493E-2</v>
      </c>
      <c r="CG46" s="24">
        <f>+CE46</f>
        <v>7.0653013433283493E-2</v>
      </c>
      <c r="CH46" s="24">
        <f>+CF46</f>
        <v>7.0653013433283493E-2</v>
      </c>
      <c r="CI46" s="24">
        <f>+CH46</f>
        <v>7.0653013433283493E-2</v>
      </c>
      <c r="CJ46" s="24">
        <f>+CI46</f>
        <v>7.0653013433283493E-2</v>
      </c>
      <c r="CK46" s="24">
        <f>+CJ46</f>
        <v>7.0653013433283493E-2</v>
      </c>
      <c r="CL46" s="24">
        <f>+CK46</f>
        <v>7.0653013433283493E-2</v>
      </c>
      <c r="CM46" s="24"/>
      <c r="CN46" s="14"/>
      <c r="CO46" s="10">
        <f t="shared" si="38"/>
        <v>34</v>
      </c>
      <c r="CP46" s="23" t="str">
        <f>$B46</f>
        <v>Rate of Return Requested</v>
      </c>
      <c r="CQ46" s="641" t="str">
        <f>$C46</f>
        <v>JSS Sch. 14</v>
      </c>
      <c r="CR46" s="24">
        <f>+'13-WACC'!$L$17</f>
        <v>7.0653013433283493E-2</v>
      </c>
      <c r="CS46" s="24">
        <f>+CR46</f>
        <v>7.0653013433283493E-2</v>
      </c>
      <c r="CT46" s="24">
        <f>+CS46</f>
        <v>7.0653013433283493E-2</v>
      </c>
      <c r="CU46" s="24">
        <f>+CT46</f>
        <v>7.0653013433283493E-2</v>
      </c>
      <c r="CV46" s="24">
        <f>+CU46</f>
        <v>7.0653013433283493E-2</v>
      </c>
      <c r="CW46" s="24">
        <f>+CV46</f>
        <v>7.0653013433283493E-2</v>
      </c>
      <c r="CX46" s="24">
        <f>+CV46</f>
        <v>7.0653013433283493E-2</v>
      </c>
      <c r="CY46" s="24">
        <f>+CW46</f>
        <v>7.0653013433283493E-2</v>
      </c>
      <c r="CZ46" s="24">
        <f>+CX46</f>
        <v>7.0653013433283493E-2</v>
      </c>
      <c r="DA46" s="24">
        <f>+CZ46</f>
        <v>7.0653013433283493E-2</v>
      </c>
      <c r="DB46" s="24">
        <f>+DA46</f>
        <v>7.0653013433283493E-2</v>
      </c>
      <c r="DC46" s="24">
        <f>+DB46</f>
        <v>7.0653013433283493E-2</v>
      </c>
      <c r="DD46" s="24">
        <f>+DC46</f>
        <v>7.0653013433283493E-2</v>
      </c>
      <c r="DE46" s="24"/>
      <c r="DF46" s="14"/>
      <c r="DG46" s="10">
        <f t="shared" si="41"/>
        <v>34</v>
      </c>
      <c r="DH46" s="23" t="str">
        <f>$B46</f>
        <v>Rate of Return Requested</v>
      </c>
      <c r="DI46" s="641" t="str">
        <f>$C46</f>
        <v>JSS Sch. 14</v>
      </c>
      <c r="DJ46" s="24">
        <f>+'13-WACC'!$L$17</f>
        <v>7.0653013433283493E-2</v>
      </c>
      <c r="DK46" s="24">
        <f>+DJ46</f>
        <v>7.0653013433283493E-2</v>
      </c>
      <c r="DL46" s="24">
        <f>+DK46</f>
        <v>7.0653013433283493E-2</v>
      </c>
      <c r="DM46" s="24">
        <f>+DL46</f>
        <v>7.0653013433283493E-2</v>
      </c>
      <c r="DN46" s="24">
        <f>+DM46</f>
        <v>7.0653013433283493E-2</v>
      </c>
      <c r="DO46" s="24">
        <f>+DN46</f>
        <v>7.0653013433283493E-2</v>
      </c>
      <c r="DP46" s="24">
        <f>+DN46</f>
        <v>7.0653013433283493E-2</v>
      </c>
      <c r="DQ46" s="24">
        <f>+DO46</f>
        <v>7.0653013433283493E-2</v>
      </c>
      <c r="DR46" s="24">
        <f>+DP46</f>
        <v>7.0653013433283493E-2</v>
      </c>
      <c r="DS46" s="24">
        <f>+DR46</f>
        <v>7.0653013433283493E-2</v>
      </c>
      <c r="DT46" s="24">
        <f>+DS46</f>
        <v>7.0653013433283493E-2</v>
      </c>
      <c r="DU46" s="24">
        <f>+DT46</f>
        <v>7.0653013433283493E-2</v>
      </c>
      <c r="DV46" s="24">
        <f>+DU46</f>
        <v>7.0653013433283493E-2</v>
      </c>
      <c r="DW46" s="24"/>
      <c r="DX46" s="14"/>
      <c r="DY46" s="10">
        <f t="shared" si="44"/>
        <v>34</v>
      </c>
      <c r="DZ46" s="23" t="str">
        <f>$B46</f>
        <v>Rate of Return Requested</v>
      </c>
      <c r="EA46" s="641" t="str">
        <f>$C46</f>
        <v>JSS Sch. 14</v>
      </c>
      <c r="EB46" s="24">
        <f>+'13-WACC'!$L$17</f>
        <v>7.0653013433283493E-2</v>
      </c>
      <c r="EC46" s="24">
        <f>+EB46</f>
        <v>7.0653013433283493E-2</v>
      </c>
      <c r="ED46" s="24">
        <f>+EC46</f>
        <v>7.0653013433283493E-2</v>
      </c>
      <c r="EE46" s="24">
        <f>+ED46</f>
        <v>7.0653013433283493E-2</v>
      </c>
      <c r="EF46" s="24">
        <f>+EE46</f>
        <v>7.0653013433283493E-2</v>
      </c>
      <c r="EG46" s="24">
        <f>+EF46</f>
        <v>7.0653013433283493E-2</v>
      </c>
      <c r="EH46" s="24">
        <f>+EF46</f>
        <v>7.0653013433283493E-2</v>
      </c>
      <c r="EI46" s="24">
        <f>+EG46</f>
        <v>7.0653013433283493E-2</v>
      </c>
      <c r="EJ46" s="24">
        <f>+EH46</f>
        <v>7.0653013433283493E-2</v>
      </c>
      <c r="EK46" s="24">
        <f>+EJ46</f>
        <v>7.0653013433283493E-2</v>
      </c>
      <c r="EL46" s="24">
        <f>+EK46</f>
        <v>7.0653013433283493E-2</v>
      </c>
      <c r="EM46" s="24">
        <f>+EL46</f>
        <v>7.0653013433283493E-2</v>
      </c>
      <c r="EN46" s="24">
        <f>+EM46</f>
        <v>7.0653013433283493E-2</v>
      </c>
      <c r="EO46" s="24"/>
      <c r="EP46" s="14"/>
      <c r="EQ46" s="10">
        <f t="shared" si="47"/>
        <v>34</v>
      </c>
      <c r="ER46" s="23" t="str">
        <f>$B46</f>
        <v>Rate of Return Requested</v>
      </c>
      <c r="ES46" s="641" t="str">
        <f>$C46</f>
        <v>JSS Sch. 14</v>
      </c>
      <c r="ET46" s="24">
        <f>+'13-WACC'!$L$17</f>
        <v>7.0653013433283493E-2</v>
      </c>
      <c r="EU46" s="24">
        <f>+ET46</f>
        <v>7.0653013433283493E-2</v>
      </c>
      <c r="EV46" s="24">
        <f>+EU46</f>
        <v>7.0653013433283493E-2</v>
      </c>
      <c r="EW46" s="24">
        <f>+EV46</f>
        <v>7.0653013433283493E-2</v>
      </c>
      <c r="EX46" s="24">
        <f>+EW46</f>
        <v>7.0653013433283493E-2</v>
      </c>
      <c r="EY46" s="24">
        <f>+EX46</f>
        <v>7.0653013433283493E-2</v>
      </c>
      <c r="EZ46" s="24">
        <f>+EX46</f>
        <v>7.0653013433283493E-2</v>
      </c>
      <c r="FA46" s="24">
        <f>+EY46</f>
        <v>7.0653013433283493E-2</v>
      </c>
      <c r="FB46" s="24">
        <f>+EZ46</f>
        <v>7.0653013433283493E-2</v>
      </c>
      <c r="FC46" s="24">
        <f>+FB46</f>
        <v>7.0653013433283493E-2</v>
      </c>
      <c r="FD46" s="24">
        <f>+FC46</f>
        <v>7.0653013433283493E-2</v>
      </c>
      <c r="FE46" s="24">
        <f>+FD46</f>
        <v>7.0653013433283493E-2</v>
      </c>
      <c r="FF46" s="24">
        <f>+FE46</f>
        <v>7.0653013433283493E-2</v>
      </c>
      <c r="FG46" s="24"/>
      <c r="FH46" s="14"/>
      <c r="FI46" s="10">
        <f t="shared" si="50"/>
        <v>34</v>
      </c>
      <c r="FJ46" s="23" t="str">
        <f>$B46</f>
        <v>Rate of Return Requested</v>
      </c>
      <c r="FK46" s="641" t="str">
        <f>$C46</f>
        <v>JSS Sch. 14</v>
      </c>
      <c r="FL46" s="24">
        <f>+'13-WACC'!$L$17</f>
        <v>7.0653013433283493E-2</v>
      </c>
      <c r="FM46" s="24">
        <f>+FL46</f>
        <v>7.0653013433283493E-2</v>
      </c>
      <c r="FN46" s="24">
        <f>+FM46</f>
        <v>7.0653013433283493E-2</v>
      </c>
      <c r="FO46" s="24">
        <f>+FN46</f>
        <v>7.0653013433283493E-2</v>
      </c>
      <c r="FP46" s="24">
        <f>+FO46</f>
        <v>7.0653013433283493E-2</v>
      </c>
      <c r="FQ46" s="24">
        <f>+FP46</f>
        <v>7.0653013433283493E-2</v>
      </c>
      <c r="FR46" s="24">
        <f>+FP46</f>
        <v>7.0653013433283493E-2</v>
      </c>
      <c r="FS46" s="24">
        <f>+FQ46</f>
        <v>7.0653013433283493E-2</v>
      </c>
      <c r="FT46" s="24">
        <f>+FR46</f>
        <v>7.0653013433283493E-2</v>
      </c>
      <c r="FU46" s="24">
        <f>+FT46</f>
        <v>7.0653013433283493E-2</v>
      </c>
      <c r="FV46" s="24">
        <f>+FU46</f>
        <v>7.0653013433283493E-2</v>
      </c>
      <c r="FW46" s="24">
        <f>+FV46</f>
        <v>7.0653013433283493E-2</v>
      </c>
      <c r="FX46" s="24">
        <f>+FW46</f>
        <v>7.0653013433283493E-2</v>
      </c>
      <c r="FY46" s="24"/>
      <c r="FZ46" s="14"/>
      <c r="GA46" s="10">
        <f t="shared" si="53"/>
        <v>34</v>
      </c>
      <c r="GB46" s="23" t="str">
        <f>$B46</f>
        <v>Rate of Return Requested</v>
      </c>
      <c r="GC46" s="641" t="str">
        <f>$C46</f>
        <v>JSS Sch. 14</v>
      </c>
      <c r="GD46" s="24">
        <f>+'13-WACC'!$L$17</f>
        <v>7.0653013433283493E-2</v>
      </c>
      <c r="GE46" s="24">
        <f>+GD46</f>
        <v>7.0653013433283493E-2</v>
      </c>
      <c r="GF46" s="24">
        <f>+GE46</f>
        <v>7.0653013433283493E-2</v>
      </c>
      <c r="GG46" s="24">
        <f>+GF46</f>
        <v>7.0653013433283493E-2</v>
      </c>
      <c r="GH46" s="24">
        <f>+GG46</f>
        <v>7.0653013433283493E-2</v>
      </c>
      <c r="GI46" s="24">
        <f>+GH46</f>
        <v>7.0653013433283493E-2</v>
      </c>
      <c r="GJ46" s="24">
        <f>+GH46</f>
        <v>7.0653013433283493E-2</v>
      </c>
      <c r="GK46" s="24">
        <f>+GI46</f>
        <v>7.0653013433283493E-2</v>
      </c>
      <c r="GL46" s="24">
        <f>+GJ46</f>
        <v>7.0653013433283493E-2</v>
      </c>
      <c r="GM46" s="24">
        <f>+GL46</f>
        <v>7.0653013433283493E-2</v>
      </c>
      <c r="GN46" s="24">
        <f>+GM46</f>
        <v>7.0653013433283493E-2</v>
      </c>
      <c r="GO46" s="24">
        <f>+GN46</f>
        <v>7.0653013433283493E-2</v>
      </c>
      <c r="GP46" s="24">
        <f>+GO46</f>
        <v>7.0653013433283493E-2</v>
      </c>
      <c r="GQ46" s="24"/>
      <c r="GR46" s="14"/>
      <c r="GS46" s="10">
        <f t="shared" si="56"/>
        <v>34</v>
      </c>
      <c r="GT46" s="23" t="str">
        <f>$B46</f>
        <v>Rate of Return Requested</v>
      </c>
      <c r="GU46" s="641" t="str">
        <f>$C46</f>
        <v>JSS Sch. 14</v>
      </c>
      <c r="GV46" s="24">
        <f>+'13-WACC'!$L$17</f>
        <v>7.0653013433283493E-2</v>
      </c>
      <c r="GW46" s="24">
        <f>+GV46</f>
        <v>7.0653013433283493E-2</v>
      </c>
      <c r="GX46" s="24">
        <f>+GW46</f>
        <v>7.0653013433283493E-2</v>
      </c>
      <c r="GY46" s="24">
        <f>+GX46</f>
        <v>7.0653013433283493E-2</v>
      </c>
      <c r="GZ46" s="24">
        <f>+GY46</f>
        <v>7.0653013433283493E-2</v>
      </c>
      <c r="HA46" s="24">
        <f>+GZ46</f>
        <v>7.0653013433283493E-2</v>
      </c>
      <c r="HB46" s="24">
        <f>+GZ46</f>
        <v>7.0653013433283493E-2</v>
      </c>
      <c r="HC46" s="24">
        <f>+HA46</f>
        <v>7.0653013433283493E-2</v>
      </c>
      <c r="HD46" s="24">
        <f>+HB46</f>
        <v>7.0653013433283493E-2</v>
      </c>
      <c r="HE46" s="24">
        <f>+HD46</f>
        <v>7.0653013433283493E-2</v>
      </c>
      <c r="HF46" s="24">
        <f>+HE46</f>
        <v>7.0653013433283493E-2</v>
      </c>
      <c r="HG46" s="24">
        <f>+HF46</f>
        <v>7.0653013433283493E-2</v>
      </c>
      <c r="HH46" s="24">
        <f>+HG46</f>
        <v>7.0653013433283493E-2</v>
      </c>
      <c r="HI46" s="24"/>
      <c r="HJ46" s="14"/>
      <c r="HK46" s="10">
        <f t="shared" si="59"/>
        <v>34</v>
      </c>
      <c r="HL46" s="23" t="str">
        <f>$B46</f>
        <v>Rate of Return Requested</v>
      </c>
      <c r="HM46" s="641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73"/>
        <v>34</v>
      </c>
      <c r="ID46" s="23" t="str">
        <f>$B46</f>
        <v>Rate of Return Requested</v>
      </c>
      <c r="IE46" s="7" t="str">
        <f>$C46</f>
        <v>JSS Sch. 14</v>
      </c>
      <c r="IF46" s="24">
        <f>+'13-WACC'!$L$17</f>
        <v>7.0653013433283493E-2</v>
      </c>
      <c r="IG46" s="24">
        <f>+'13-WACC'!$L$17</f>
        <v>7.0653013433283493E-2</v>
      </c>
      <c r="IH46" s="24">
        <f>+'13-WACC'!$L$17</f>
        <v>7.0653013433283493E-2</v>
      </c>
      <c r="II46" s="24">
        <f>+'13-WACC'!$L$17</f>
        <v>7.0653013433283493E-2</v>
      </c>
      <c r="IJ46" s="24">
        <f>+'13-WACC'!$L$17</f>
        <v>7.0653013433283493E-2</v>
      </c>
      <c r="IK46" s="24">
        <f>+'13-WACC'!$L$17</f>
        <v>7.0653013433283493E-2</v>
      </c>
      <c r="IL46" s="24">
        <f>+'13-WACC'!$L$17</f>
        <v>7.0653013433283493E-2</v>
      </c>
      <c r="IM46" s="24">
        <f>+'13-WACC'!$L$17</f>
        <v>7.0653013433283493E-2</v>
      </c>
      <c r="IN46" s="24">
        <f>+'13-WACC'!$L$17</f>
        <v>7.0653013433283493E-2</v>
      </c>
      <c r="IO46" s="24">
        <f>+'13-WACC'!$L$17</f>
        <v>7.0653013433283493E-2</v>
      </c>
      <c r="IP46" s="16"/>
      <c r="IQ46" s="14"/>
      <c r="IR46" s="10">
        <f t="shared" si="75"/>
        <v>34</v>
      </c>
      <c r="IS46" s="23" t="str">
        <f>$B46</f>
        <v>Rate of Return Requested</v>
      </c>
      <c r="IT46" s="7" t="str">
        <f>$C46</f>
        <v>JSS Sch. 14</v>
      </c>
      <c r="IU46" s="24">
        <f>+'13-WACC'!$L$17</f>
        <v>7.0653013433283493E-2</v>
      </c>
      <c r="IV46" s="24">
        <f>+'13-WACC'!$L$17</f>
        <v>7.0653013433283493E-2</v>
      </c>
      <c r="IW46" s="24">
        <f>+'13-WACC'!$L$17</f>
        <v>7.0653013433283493E-2</v>
      </c>
      <c r="IX46" s="24">
        <f>+'13-WACC'!$L$17</f>
        <v>7.0653013433283493E-2</v>
      </c>
      <c r="IY46" s="24">
        <f>+'13-WACC'!$L$17</f>
        <v>7.0653013433283493E-2</v>
      </c>
      <c r="IZ46" s="24">
        <f>+'13-WACC'!$L$17</f>
        <v>7.0653013433283493E-2</v>
      </c>
      <c r="JA46" s="24">
        <f>+'13-WACC'!$L$17</f>
        <v>7.0653013433283493E-2</v>
      </c>
      <c r="JB46" s="24">
        <f>+'13-WACC'!$L$17</f>
        <v>7.0653013433283493E-2</v>
      </c>
      <c r="JC46" s="24">
        <f>+'13-WACC'!$L$17</f>
        <v>7.0653013433283493E-2</v>
      </c>
      <c r="JD46" s="24">
        <f>+'13-WACC'!$L$17</f>
        <v>7.0653013433283493E-2</v>
      </c>
      <c r="JE46" s="16"/>
      <c r="JF46" s="14"/>
      <c r="JG46" s="10">
        <f t="shared" si="77"/>
        <v>34</v>
      </c>
      <c r="JH46" s="23" t="str">
        <f>$B46</f>
        <v>Rate of Return Requested</v>
      </c>
      <c r="JI46" s="7" t="str">
        <f>$C46</f>
        <v>JSS Sch. 14</v>
      </c>
      <c r="JJ46" s="24">
        <f>+'13-WACC'!$L$17</f>
        <v>7.0653013433283493E-2</v>
      </c>
      <c r="JK46" s="24">
        <f>+'13-WACC'!$L$17</f>
        <v>7.0653013433283493E-2</v>
      </c>
      <c r="JL46" s="24">
        <f>+'13-WACC'!$L$17</f>
        <v>7.0653013433283493E-2</v>
      </c>
      <c r="JM46" s="24">
        <f>+'13-WACC'!$L$17</f>
        <v>7.0653013433283493E-2</v>
      </c>
      <c r="JN46" s="24">
        <f>+'13-WACC'!$L$17</f>
        <v>7.0653013433283493E-2</v>
      </c>
      <c r="JO46" s="24">
        <f>+'13-WACC'!$L$17</f>
        <v>7.0653013433283493E-2</v>
      </c>
      <c r="JP46" s="24">
        <f>+'13-WACC'!$L$17</f>
        <v>7.0653013433283493E-2</v>
      </c>
      <c r="JQ46" s="24">
        <f>+'13-WACC'!$L$17</f>
        <v>7.0653013433283493E-2</v>
      </c>
      <c r="JR46" s="24">
        <f>+'13-WACC'!$L$17</f>
        <v>7.0653013433283493E-2</v>
      </c>
      <c r="JS46" s="24">
        <f>+'13-WACC'!$L$17</f>
        <v>7.0653013433283493E-2</v>
      </c>
      <c r="JT46" s="16"/>
      <c r="JU46" s="14"/>
      <c r="JV46" s="10">
        <f t="shared" si="79"/>
        <v>34</v>
      </c>
      <c r="JW46" s="23" t="str">
        <f>$B46</f>
        <v>Rate of Return Requested</v>
      </c>
      <c r="JX46" s="7" t="str">
        <f>$C46</f>
        <v>JSS Sch. 14</v>
      </c>
      <c r="JY46" s="24">
        <f>+'13-WACC'!$L$17</f>
        <v>7.0653013433283493E-2</v>
      </c>
      <c r="JZ46" s="24">
        <f>+'13-WACC'!$L$17</f>
        <v>7.0653013433283493E-2</v>
      </c>
      <c r="KA46" s="24">
        <f>+'13-WACC'!$L$17</f>
        <v>7.0653013433283493E-2</v>
      </c>
      <c r="KB46" s="24">
        <f>+'13-WACC'!$L$17</f>
        <v>7.0653013433283493E-2</v>
      </c>
      <c r="KC46" s="24">
        <f>+'13-WACC'!$L$17</f>
        <v>7.0653013433283493E-2</v>
      </c>
      <c r="KD46" s="24">
        <f>+'13-WACC'!$L$17</f>
        <v>7.0653013433283493E-2</v>
      </c>
      <c r="KE46" s="24">
        <f>+'13-WACC'!$L$17</f>
        <v>7.0653013433283493E-2</v>
      </c>
      <c r="KF46" s="24">
        <f>+'13-WACC'!$L$17</f>
        <v>7.0653013433283493E-2</v>
      </c>
      <c r="KG46" s="24">
        <f>+'13-WACC'!$L$17</f>
        <v>7.0653013433283493E-2</v>
      </c>
      <c r="KH46" s="24">
        <f>+'13-WACC'!$L$17</f>
        <v>7.0653013433283493E-2</v>
      </c>
      <c r="KI46" s="16"/>
      <c r="KJ46" s="14"/>
      <c r="KK46" s="10">
        <f t="shared" si="81"/>
        <v>34</v>
      </c>
      <c r="KL46" s="23" t="str">
        <f>$B46</f>
        <v>Rate of Return Requested</v>
      </c>
      <c r="KM46" s="7" t="str">
        <f>$C46</f>
        <v>JSS Sch. 14</v>
      </c>
      <c r="KN46" s="24">
        <f>+'13-WACC'!$L$17</f>
        <v>7.0653013433283493E-2</v>
      </c>
      <c r="KO46" s="24">
        <f>+'13-WACC'!$L$17</f>
        <v>7.0653013433283493E-2</v>
      </c>
      <c r="KP46" s="24">
        <f>+'13-WACC'!$L$17</f>
        <v>7.0653013433283493E-2</v>
      </c>
      <c r="KQ46" s="24">
        <f>+'13-WACC'!$L$17</f>
        <v>7.0653013433283493E-2</v>
      </c>
      <c r="KR46" s="24">
        <f>+'13-WACC'!$L$17</f>
        <v>7.0653013433283493E-2</v>
      </c>
      <c r="KS46" s="24">
        <f>+'13-WACC'!$L$17</f>
        <v>7.0653013433283493E-2</v>
      </c>
      <c r="KT46" s="24">
        <f>+'13-WACC'!$L$17</f>
        <v>7.0653013433283493E-2</v>
      </c>
      <c r="KU46" s="24">
        <f>+'13-WACC'!$L$17</f>
        <v>7.0653013433283493E-2</v>
      </c>
      <c r="KV46" s="24">
        <f>+'13-WACC'!$L$17</f>
        <v>7.0653013433283493E-2</v>
      </c>
      <c r="KW46" s="24">
        <f>+'13-WACC'!$L$17</f>
        <v>7.0653013433283493E-2</v>
      </c>
      <c r="KX46" s="16"/>
      <c r="KY46" s="14"/>
      <c r="KZ46" s="14"/>
      <c r="LA46" s="10">
        <f t="shared" si="83"/>
        <v>34</v>
      </c>
      <c r="LB46" s="23" t="str">
        <f>$B46</f>
        <v>Rate of Return Requested</v>
      </c>
      <c r="LC46" s="7" t="str">
        <f>$C46</f>
        <v>JSS Sch. 14</v>
      </c>
      <c r="LD46" s="24">
        <f>+'13-WACC'!$L$17</f>
        <v>7.0653013433283493E-2</v>
      </c>
      <c r="LE46" s="24">
        <f>+'13-WACC'!$L$17</f>
        <v>7.0653013433283493E-2</v>
      </c>
      <c r="LF46" s="24">
        <f>+'13-WACC'!$L$17</f>
        <v>7.0653013433283493E-2</v>
      </c>
      <c r="LG46" s="24">
        <f>+'13-WACC'!$L$17</f>
        <v>7.0653013433283493E-2</v>
      </c>
      <c r="LH46" s="24">
        <f>+'13-WACC'!$L$17</f>
        <v>7.0653013433283493E-2</v>
      </c>
      <c r="LI46" s="24">
        <f>+'13-WACC'!$L$17</f>
        <v>7.0653013433283493E-2</v>
      </c>
      <c r="LJ46" s="24">
        <f>+'13-WACC'!$L$17</f>
        <v>7.0653013433283493E-2</v>
      </c>
      <c r="LK46" s="24">
        <f>+'13-WACC'!$L$17</f>
        <v>7.0653013433283493E-2</v>
      </c>
      <c r="LL46" s="24">
        <f>+'13-WACC'!$L$17</f>
        <v>7.0653013433283493E-2</v>
      </c>
      <c r="LM46" s="24">
        <f>+'13-WACC'!$L$17</f>
        <v>7.0653013433283493E-2</v>
      </c>
      <c r="LN46" s="16"/>
      <c r="LO46" s="14"/>
      <c r="LP46" s="10">
        <f t="shared" si="85"/>
        <v>34</v>
      </c>
      <c r="LQ46" s="23" t="str">
        <f>$B46</f>
        <v>Rate of Return Requested</v>
      </c>
      <c r="LR46" s="7" t="str">
        <f>$C46</f>
        <v>JSS Sch. 14</v>
      </c>
      <c r="LS46" s="24">
        <f>+'13-WACC'!$L$17</f>
        <v>7.0653013433283493E-2</v>
      </c>
      <c r="LT46" s="24">
        <f>+'13-WACC'!$L$17</f>
        <v>7.0653013433283493E-2</v>
      </c>
      <c r="LU46" s="24">
        <f>+'13-WACC'!$L$17</f>
        <v>7.0653013433283493E-2</v>
      </c>
      <c r="LV46" s="24">
        <f>+'13-WACC'!$L$17</f>
        <v>7.0653013433283493E-2</v>
      </c>
      <c r="LW46" s="24">
        <f>+'13-WACC'!$L$17</f>
        <v>7.0653013433283493E-2</v>
      </c>
      <c r="LX46" s="24">
        <f>+'13-WACC'!$L$17</f>
        <v>7.0653013433283493E-2</v>
      </c>
      <c r="LY46" s="24">
        <f>+'13-WACC'!$L$17</f>
        <v>7.0653013433283493E-2</v>
      </c>
      <c r="LZ46" s="24">
        <f>+'13-WACC'!$L$17</f>
        <v>7.0653013433283493E-2</v>
      </c>
      <c r="MA46" s="24">
        <f>+'13-WACC'!$L$17</f>
        <v>7.0653013433283493E-2</v>
      </c>
      <c r="MB46" s="24">
        <f>+'13-WACC'!$L$17</f>
        <v>7.0653013433283493E-2</v>
      </c>
      <c r="MC46" s="16"/>
      <c r="MD46" s="14"/>
      <c r="ME46" s="10">
        <f t="shared" si="87"/>
        <v>34</v>
      </c>
      <c r="MF46" s="23" t="str">
        <f>$B46</f>
        <v>Rate of Return Requested</v>
      </c>
      <c r="MG46" s="7" t="str">
        <f>$C46</f>
        <v>JSS Sch. 14</v>
      </c>
      <c r="MH46" s="24">
        <f>+'13-WACC'!$L$17</f>
        <v>7.0653013433283493E-2</v>
      </c>
      <c r="MI46" s="24">
        <f>+'13-WACC'!$L$17</f>
        <v>7.0653013433283493E-2</v>
      </c>
      <c r="MJ46" s="24">
        <f>+'13-WACC'!$L$17</f>
        <v>7.0653013433283493E-2</v>
      </c>
      <c r="MK46" s="24">
        <f>+'13-WACC'!$L$17</f>
        <v>7.0653013433283493E-2</v>
      </c>
      <c r="ML46" s="24">
        <f>+'13-WACC'!$L$17</f>
        <v>7.0653013433283493E-2</v>
      </c>
      <c r="MM46" s="24">
        <f>+'13-WACC'!$L$17</f>
        <v>7.0653013433283493E-2</v>
      </c>
      <c r="MN46" s="24">
        <f>+'13-WACC'!$L$17</f>
        <v>7.0653013433283493E-2</v>
      </c>
      <c r="MO46" s="24">
        <f>+'13-WACC'!$L$17</f>
        <v>7.0653013433283493E-2</v>
      </c>
      <c r="MP46" s="24">
        <f>+'13-WACC'!$L$17</f>
        <v>7.0653013433283493E-2</v>
      </c>
      <c r="MQ46" s="24">
        <f>+'13-WACC'!$L$17</f>
        <v>7.0653013433283493E-2</v>
      </c>
      <c r="MR46" s="16"/>
      <c r="MS46" s="14"/>
      <c r="MT46" s="10">
        <f t="shared" si="89"/>
        <v>34</v>
      </c>
      <c r="MU46" s="23" t="str">
        <f>$B46</f>
        <v>Rate of Return Requested</v>
      </c>
      <c r="MV46" s="7" t="str">
        <f>$C46</f>
        <v>JSS Sch. 14</v>
      </c>
      <c r="MW46" s="24">
        <f>+'13-WACC'!$L$17</f>
        <v>7.0653013433283493E-2</v>
      </c>
      <c r="MX46" s="24">
        <f>+'13-WACC'!$L$17</f>
        <v>7.0653013433283493E-2</v>
      </c>
      <c r="MY46" s="24">
        <f>+'13-WACC'!$L$17</f>
        <v>7.0653013433283493E-2</v>
      </c>
      <c r="MZ46" s="24">
        <f>+'13-WACC'!$L$17</f>
        <v>7.0653013433283493E-2</v>
      </c>
      <c r="NA46" s="24">
        <f>+'13-WACC'!$L$17</f>
        <v>7.0653013433283493E-2</v>
      </c>
      <c r="NB46" s="24">
        <f>+'13-WACC'!$L$17</f>
        <v>7.0653013433283493E-2</v>
      </c>
      <c r="NC46" s="24">
        <f>+'13-WACC'!$L$17</f>
        <v>7.0653013433283493E-2</v>
      </c>
      <c r="ND46" s="24">
        <f>+'13-WACC'!$L$17</f>
        <v>7.0653013433283493E-2</v>
      </c>
      <c r="NE46" s="24">
        <f>+'13-WACC'!$L$17</f>
        <v>7.0653013433283493E-2</v>
      </c>
      <c r="NF46" s="24">
        <f>+'13-WACC'!$L$17</f>
        <v>7.0653013433283493E-2</v>
      </c>
      <c r="NG46" s="16"/>
      <c r="NH46" s="14"/>
      <c r="NI46" s="10">
        <f t="shared" si="91"/>
        <v>34</v>
      </c>
      <c r="NJ46" s="23" t="str">
        <f>$B46</f>
        <v>Rate of Return Requested</v>
      </c>
      <c r="NK46" s="7" t="str">
        <f>$C46</f>
        <v>JSS Sch. 14</v>
      </c>
      <c r="NL46" s="24">
        <f>+'13-WACC'!$L$17</f>
        <v>7.0653013433283493E-2</v>
      </c>
      <c r="NM46" s="24">
        <f>+'13-WACC'!$L$17</f>
        <v>7.0653013433283493E-2</v>
      </c>
      <c r="NN46" s="24">
        <f>+'13-WACC'!$L$17</f>
        <v>7.0653013433283493E-2</v>
      </c>
      <c r="NO46" s="24">
        <f>+'13-WACC'!$L$17</f>
        <v>7.0653013433283493E-2</v>
      </c>
      <c r="NP46" s="24">
        <f>+'13-WACC'!$L$17</f>
        <v>7.0653013433283493E-2</v>
      </c>
      <c r="NQ46" s="24">
        <f>+'13-WACC'!$L$17</f>
        <v>7.0653013433283493E-2</v>
      </c>
      <c r="NR46" s="24">
        <f>+'13-WACC'!$L$17</f>
        <v>7.0653013433283493E-2</v>
      </c>
      <c r="NS46" s="24">
        <f>+'13-WACC'!$L$17</f>
        <v>7.0653013433283493E-2</v>
      </c>
      <c r="NT46" s="24">
        <f>+'13-WACC'!$L$17</f>
        <v>7.0653013433283493E-2</v>
      </c>
      <c r="NU46" s="24">
        <f>+'13-WACC'!$L$17</f>
        <v>7.0653013433283493E-2</v>
      </c>
      <c r="NV46" s="16"/>
      <c r="NW46" s="14"/>
      <c r="NX46" s="10">
        <f t="shared" si="93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4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7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30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3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5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8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41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4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7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50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3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6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9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73"/>
        <v>35</v>
      </c>
      <c r="ID47" s="23"/>
      <c r="IF47" s="408"/>
      <c r="IP47" s="16">
        <f>IF47-SUM(IG47:IO47)</f>
        <v>0</v>
      </c>
      <c r="IQ47" s="14"/>
      <c r="IR47" s="10">
        <f t="shared" si="75"/>
        <v>35</v>
      </c>
      <c r="IS47" s="23"/>
      <c r="IU47" s="408"/>
      <c r="JE47" s="16">
        <f>IU47-SUM(IV47:JD47)</f>
        <v>0</v>
      </c>
      <c r="JF47" s="14"/>
      <c r="JG47" s="10">
        <f t="shared" si="77"/>
        <v>35</v>
      </c>
      <c r="JH47" s="23"/>
      <c r="JJ47" s="408"/>
      <c r="JT47" s="16">
        <f>JJ47-SUM(JK47:JS47)</f>
        <v>0</v>
      </c>
      <c r="JU47" s="14"/>
      <c r="JV47" s="10">
        <f t="shared" si="79"/>
        <v>35</v>
      </c>
      <c r="JW47" s="23"/>
      <c r="JY47" s="408"/>
      <c r="KI47" s="16">
        <f>JY47-SUM(JZ47:KH47)</f>
        <v>0</v>
      </c>
      <c r="KJ47" s="14"/>
      <c r="KK47" s="10">
        <f t="shared" si="81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83"/>
        <v>35</v>
      </c>
      <c r="LB47" s="23"/>
      <c r="LD47" s="408"/>
      <c r="LN47" s="16">
        <f>LD47-SUM(LE47:LM47)</f>
        <v>0</v>
      </c>
      <c r="LO47" s="14"/>
      <c r="LP47" s="10">
        <f t="shared" si="85"/>
        <v>35</v>
      </c>
      <c r="LQ47" s="23"/>
      <c r="LS47" s="408"/>
      <c r="MC47" s="16">
        <f>LS47-SUM(LT47:MB47)</f>
        <v>0</v>
      </c>
      <c r="MD47" s="14"/>
      <c r="ME47" s="10">
        <f t="shared" si="87"/>
        <v>35</v>
      </c>
      <c r="MF47" s="23"/>
      <c r="MH47" s="408"/>
      <c r="MR47" s="16">
        <f>MH47-SUM(MI47:MQ47)</f>
        <v>0</v>
      </c>
      <c r="MS47" s="14"/>
      <c r="MT47" s="10">
        <f t="shared" si="89"/>
        <v>35</v>
      </c>
      <c r="MU47" s="23"/>
      <c r="MW47" s="408"/>
      <c r="NG47" s="16">
        <f>MW47-SUM(MX47:NF47)</f>
        <v>0</v>
      </c>
      <c r="NH47" s="14"/>
      <c r="NI47" s="10">
        <f t="shared" si="91"/>
        <v>35</v>
      </c>
      <c r="NJ47" s="23"/>
      <c r="NL47" s="408"/>
      <c r="NV47" s="16">
        <f>NL47-SUM(NM47:NU47)</f>
        <v>0</v>
      </c>
      <c r="NW47" s="14"/>
      <c r="NX47" s="10">
        <f t="shared" si="93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4"/>
        <v>36</v>
      </c>
      <c r="B48" s="23" t="s">
        <v>186</v>
      </c>
      <c r="C48" s="646" t="str">
        <f>"Ln "&amp;A23</f>
        <v>Ln 11</v>
      </c>
      <c r="D48" s="23"/>
      <c r="E48" s="23"/>
      <c r="F48" s="23"/>
      <c r="G48" s="23"/>
      <c r="H48" s="16">
        <f t="shared" ref="H48:Q48" si="593">H23</f>
        <v>2971074.6433799025</v>
      </c>
      <c r="I48" s="16">
        <f t="shared" si="593"/>
        <v>1901622.146431569</v>
      </c>
      <c r="J48" s="16">
        <f t="shared" si="593"/>
        <v>199625.46228522895</v>
      </c>
      <c r="K48" s="16">
        <f t="shared" si="593"/>
        <v>9236.8593429112243</v>
      </c>
      <c r="L48" s="16">
        <f t="shared" si="593"/>
        <v>663130.26433908916</v>
      </c>
      <c r="M48" s="16">
        <f t="shared" si="593"/>
        <v>8264.0978437462854</v>
      </c>
      <c r="N48" s="16">
        <f t="shared" si="593"/>
        <v>77292.320967290245</v>
      </c>
      <c r="O48" s="16">
        <f t="shared" si="593"/>
        <v>11374.185170067487</v>
      </c>
      <c r="P48" s="16">
        <f>P23</f>
        <v>88800</v>
      </c>
      <c r="Q48" s="16">
        <f t="shared" si="593"/>
        <v>11729.306999999899</v>
      </c>
      <c r="R48" s="16">
        <f>H48-SUM(I48:Q48)</f>
        <v>0</v>
      </c>
      <c r="S48" s="14"/>
      <c r="T48" s="19">
        <f t="shared" si="27"/>
        <v>36</v>
      </c>
      <c r="U48" s="23" t="s">
        <v>187</v>
      </c>
      <c r="V48" s="646" t="str">
        <f>$C48</f>
        <v>Ln 11</v>
      </c>
      <c r="W48" s="23"/>
      <c r="X48" s="23"/>
      <c r="Y48" s="23"/>
      <c r="Z48" s="23"/>
      <c r="AA48" s="16">
        <f t="shared" ref="AA48:AJ48" si="594">AA23</f>
        <v>3791019.1193301831</v>
      </c>
      <c r="AB48" s="16">
        <f t="shared" si="594"/>
        <v>2417194.4897487196</v>
      </c>
      <c r="AC48" s="16">
        <f t="shared" si="594"/>
        <v>209000.77532449071</v>
      </c>
      <c r="AD48" s="16">
        <f t="shared" si="594"/>
        <v>13142.792488866078</v>
      </c>
      <c r="AE48" s="16">
        <f t="shared" si="594"/>
        <v>875604.80511614855</v>
      </c>
      <c r="AF48" s="16">
        <f t="shared" si="594"/>
        <v>10371.475823843164</v>
      </c>
      <c r="AG48" s="16">
        <f t="shared" si="594"/>
        <v>118217.78433991181</v>
      </c>
      <c r="AH48" s="16">
        <f t="shared" si="594"/>
        <v>23722.324326467548</v>
      </c>
      <c r="AI48" s="16">
        <f>AI23</f>
        <v>118476.67648133513</v>
      </c>
      <c r="AJ48" s="16">
        <f t="shared" si="594"/>
        <v>5287.9994654113689</v>
      </c>
      <c r="AK48" s="16">
        <f>AA48-SUM(AB48:AJ48)</f>
        <v>-3.7850113585591316E-3</v>
      </c>
      <c r="AL48" s="14"/>
      <c r="AM48" s="10">
        <f t="shared" si="30"/>
        <v>36</v>
      </c>
      <c r="AN48" s="23"/>
      <c r="AO48" s="646" t="str">
        <f>$C48</f>
        <v>Ln 11</v>
      </c>
      <c r="AP48" s="16">
        <f t="shared" ref="AP48:BB48" si="595">AP23</f>
        <v>3791019.1193301831</v>
      </c>
      <c r="AQ48" s="16">
        <f t="shared" si="595"/>
        <v>1385938.527227791</v>
      </c>
      <c r="AR48" s="16">
        <f t="shared" si="595"/>
        <v>261953.26270627227</v>
      </c>
      <c r="AS48" s="16">
        <f t="shared" si="595"/>
        <v>578387.68620634871</v>
      </c>
      <c r="AT48" s="16">
        <f t="shared" si="595"/>
        <v>768872.66015870741</v>
      </c>
      <c r="AU48" s="16"/>
      <c r="AV48" s="16">
        <f t="shared" si="595"/>
        <v>304362.27557934908</v>
      </c>
      <c r="AW48" s="16"/>
      <c r="AX48" s="16">
        <f t="shared" si="595"/>
        <v>57215.054860972647</v>
      </c>
      <c r="AY48" s="16">
        <f t="shared" si="595"/>
        <v>93717.829638233379</v>
      </c>
      <c r="AZ48" s="16">
        <f t="shared" si="595"/>
        <v>516.50092083068989</v>
      </c>
      <c r="BA48" s="16">
        <f t="shared" si="595"/>
        <v>118476.67648133512</v>
      </c>
      <c r="BB48" s="16">
        <f t="shared" si="595"/>
        <v>221578.64932257248</v>
      </c>
      <c r="BC48" s="16"/>
      <c r="BD48" s="14"/>
      <c r="BE48" s="10">
        <f t="shared" si="33"/>
        <v>36</v>
      </c>
      <c r="BF48" s="23"/>
      <c r="BG48" s="646" t="str">
        <f>$C48</f>
        <v>Ln 11</v>
      </c>
      <c r="BH48" s="16">
        <f t="shared" ref="BH48:BT48" si="596">BH23</f>
        <v>2417194.4897487196</v>
      </c>
      <c r="BI48" s="16">
        <f t="shared" si="596"/>
        <v>864576.17205524025</v>
      </c>
      <c r="BJ48" s="16">
        <f t="shared" si="596"/>
        <v>139519.28835522308</v>
      </c>
      <c r="BK48" s="16">
        <f t="shared" si="596"/>
        <v>365206.62078321417</v>
      </c>
      <c r="BL48" s="16">
        <f t="shared" si="596"/>
        <v>495695.78399762494</v>
      </c>
      <c r="BM48" s="16"/>
      <c r="BN48" s="16">
        <f t="shared" si="596"/>
        <v>233446.54966069188</v>
      </c>
      <c r="BO48" s="16"/>
      <c r="BP48" s="16">
        <f t="shared" si="596"/>
        <v>50024.200030608488</v>
      </c>
      <c r="BQ48" s="16">
        <f t="shared" si="596"/>
        <v>75664.981068649824</v>
      </c>
      <c r="BR48" s="16"/>
      <c r="BS48" s="16"/>
      <c r="BT48" s="16">
        <f t="shared" si="596"/>
        <v>193060.89379746799</v>
      </c>
      <c r="BU48" s="16"/>
      <c r="BV48" s="14"/>
      <c r="BW48" s="10">
        <f t="shared" si="35"/>
        <v>36</v>
      </c>
      <c r="BX48" s="23"/>
      <c r="BY48" s="646" t="str">
        <f>$C48</f>
        <v>Ln 11</v>
      </c>
      <c r="BZ48" s="16">
        <f t="shared" ref="BZ48:CL48" si="597">BZ23</f>
        <v>209000.77532449071</v>
      </c>
      <c r="CA48" s="16">
        <f t="shared" si="597"/>
        <v>74258.586288865015</v>
      </c>
      <c r="CB48" s="16">
        <f t="shared" si="597"/>
        <v>14403.699985873332</v>
      </c>
      <c r="CC48" s="16">
        <f t="shared" si="597"/>
        <v>30923.803496627355</v>
      </c>
      <c r="CD48" s="16">
        <f t="shared" si="597"/>
        <v>44762.182180553944</v>
      </c>
      <c r="CE48" s="16"/>
      <c r="CF48" s="16">
        <f t="shared" si="597"/>
        <v>19380.935084150333</v>
      </c>
      <c r="CG48" s="16"/>
      <c r="CH48" s="16">
        <f t="shared" si="597"/>
        <v>3635.4591176734293</v>
      </c>
      <c r="CI48" s="16">
        <f t="shared" si="597"/>
        <v>7684.3594485393569</v>
      </c>
      <c r="CJ48" s="16"/>
      <c r="CK48" s="16"/>
      <c r="CL48" s="16">
        <f t="shared" si="597"/>
        <v>13951.749722207953</v>
      </c>
      <c r="CM48" s="16"/>
      <c r="CN48" s="14"/>
      <c r="CO48" s="10">
        <f t="shared" si="38"/>
        <v>36</v>
      </c>
      <c r="CP48" s="23"/>
      <c r="CQ48" s="646" t="str">
        <f>$C48</f>
        <v>Ln 11</v>
      </c>
      <c r="CR48" s="16">
        <f t="shared" ref="CR48:DD48" si="598">CR23</f>
        <v>13142.792488866078</v>
      </c>
      <c r="CS48" s="16">
        <f t="shared" si="598"/>
        <v>4781.4879189358771</v>
      </c>
      <c r="CT48" s="16">
        <f t="shared" si="598"/>
        <v>1361.6595220222491</v>
      </c>
      <c r="CU48" s="16">
        <f t="shared" si="598"/>
        <v>1908.9706536284971</v>
      </c>
      <c r="CV48" s="16">
        <f t="shared" si="598"/>
        <v>2052.4858836899966</v>
      </c>
      <c r="CW48" s="16"/>
      <c r="CX48" s="16">
        <f t="shared" si="598"/>
        <v>393.03665719655271</v>
      </c>
      <c r="CY48" s="16"/>
      <c r="CZ48" s="16">
        <f t="shared" si="598"/>
        <v>410.05516848394291</v>
      </c>
      <c r="DA48" s="16">
        <f t="shared" si="598"/>
        <v>653.63194668284893</v>
      </c>
      <c r="DB48" s="16"/>
      <c r="DC48" s="16"/>
      <c r="DD48" s="16">
        <f t="shared" si="598"/>
        <v>1581.4647382261169</v>
      </c>
      <c r="DE48" s="16"/>
      <c r="DF48" s="14"/>
      <c r="DG48" s="10">
        <f t="shared" si="41"/>
        <v>36</v>
      </c>
      <c r="DH48" s="23"/>
      <c r="DI48" s="646" t="str">
        <f>$C48</f>
        <v>Ln 11</v>
      </c>
      <c r="DJ48" s="16">
        <f t="shared" ref="DJ48:DV48" si="599">DJ23</f>
        <v>875604.80511614855</v>
      </c>
      <c r="DK48" s="16">
        <f t="shared" si="599"/>
        <v>378763.14010608289</v>
      </c>
      <c r="DL48" s="16">
        <f t="shared" si="599"/>
        <v>86437.334041334601</v>
      </c>
      <c r="DM48" s="16">
        <f t="shared" si="599"/>
        <v>155333.93079565107</v>
      </c>
      <c r="DN48" s="16">
        <f t="shared" si="599"/>
        <v>198167.10320853931</v>
      </c>
      <c r="DO48" s="16"/>
      <c r="DP48" s="16">
        <f t="shared" si="599"/>
        <v>43219.939343753191</v>
      </c>
      <c r="DQ48" s="16"/>
      <c r="DR48" s="16">
        <f t="shared" si="599"/>
        <v>1341.6361901744424</v>
      </c>
      <c r="DS48" s="16">
        <f t="shared" si="599"/>
        <v>6451.5732359050926</v>
      </c>
      <c r="DT48" s="16"/>
      <c r="DU48" s="16"/>
      <c r="DV48" s="16">
        <f t="shared" si="599"/>
        <v>5890.148194708011</v>
      </c>
      <c r="DW48" s="16"/>
      <c r="DX48" s="14"/>
      <c r="DY48" s="10">
        <f t="shared" si="44"/>
        <v>36</v>
      </c>
      <c r="DZ48" s="23"/>
      <c r="EA48" s="646" t="str">
        <f>$C48</f>
        <v>Ln 11</v>
      </c>
      <c r="EB48" s="16">
        <f t="shared" ref="EB48:EN48" si="600">EB23</f>
        <v>10371.475823843164</v>
      </c>
      <c r="EC48" s="16">
        <f t="shared" si="600"/>
        <v>4171.6749669556493</v>
      </c>
      <c r="ED48" s="16">
        <f t="shared" si="600"/>
        <v>1337.2124203838832</v>
      </c>
      <c r="EE48" s="16">
        <f t="shared" si="600"/>
        <v>1642.7795266285073</v>
      </c>
      <c r="EF48" s="16">
        <f t="shared" si="600"/>
        <v>3189.12149258605</v>
      </c>
      <c r="EG48" s="16"/>
      <c r="EH48" s="16"/>
      <c r="EI48" s="16"/>
      <c r="EJ48" s="16">
        <f t="shared" si="600"/>
        <v>1.5387039776516565E-2</v>
      </c>
      <c r="EK48" s="16">
        <f t="shared" si="600"/>
        <v>22.836090910902598</v>
      </c>
      <c r="EL48" s="16"/>
      <c r="EM48" s="16"/>
      <c r="EN48" s="16">
        <f t="shared" si="600"/>
        <v>7.8359393383934162</v>
      </c>
      <c r="EO48" s="16"/>
      <c r="EP48" s="14"/>
      <c r="EQ48" s="10">
        <f t="shared" si="47"/>
        <v>36</v>
      </c>
      <c r="ER48" s="23"/>
      <c r="ES48" s="646" t="str">
        <f>$C48</f>
        <v>Ln 11</v>
      </c>
      <c r="ET48" s="16">
        <f t="shared" ref="ET48:FF48" si="601">ET23</f>
        <v>118217.78433991181</v>
      </c>
      <c r="EU48" s="16">
        <f t="shared" si="601"/>
        <v>58043.105520299876</v>
      </c>
      <c r="EV48" s="16">
        <f t="shared" si="601"/>
        <v>16705.131182822381</v>
      </c>
      <c r="EW48" s="16">
        <f t="shared" si="601"/>
        <v>23166.233509770525</v>
      </c>
      <c r="EX48" s="16">
        <f t="shared" si="601"/>
        <v>18137.106334758613</v>
      </c>
      <c r="EY48" s="16"/>
      <c r="EZ48" s="16">
        <f t="shared" si="601"/>
        <v>1318.4735671693124</v>
      </c>
      <c r="FA48" s="16"/>
      <c r="FB48" s="16">
        <f t="shared" si="601"/>
        <v>1.8581815634573728</v>
      </c>
      <c r="FC48" s="16">
        <f t="shared" si="601"/>
        <v>175.69971091493019</v>
      </c>
      <c r="FD48" s="16">
        <f t="shared" si="601"/>
        <v>516.50092083068989</v>
      </c>
      <c r="FE48" s="16"/>
      <c r="FF48" s="16">
        <f t="shared" si="601"/>
        <v>153.67541178203808</v>
      </c>
      <c r="FG48" s="16"/>
      <c r="FH48" s="14"/>
      <c r="FI48" s="10">
        <f t="shared" si="50"/>
        <v>36</v>
      </c>
      <c r="FJ48" s="23"/>
      <c r="FK48" s="646" t="str">
        <f>$C48</f>
        <v>Ln 11</v>
      </c>
      <c r="FL48" s="16">
        <f t="shared" ref="FL48:FX48" si="602">FL23</f>
        <v>23722.324326467548</v>
      </c>
      <c r="FM48" s="16">
        <f t="shared" si="602"/>
        <v>1344.360371410957</v>
      </c>
      <c r="FN48" s="16">
        <f t="shared" si="602"/>
        <v>2188.9371986128126</v>
      </c>
      <c r="FO48" s="16">
        <f t="shared" si="602"/>
        <v>205.34744082856341</v>
      </c>
      <c r="FP48" s="16">
        <f t="shared" si="602"/>
        <v>6868.8770609545682</v>
      </c>
      <c r="FQ48" s="16"/>
      <c r="FR48" s="16">
        <f t="shared" si="602"/>
        <v>1315.3418009765114</v>
      </c>
      <c r="FS48" s="16"/>
      <c r="FT48" s="16">
        <f t="shared" si="602"/>
        <v>1801.8307854290877</v>
      </c>
      <c r="FU48" s="16">
        <f t="shared" si="602"/>
        <v>3064.7481366304246</v>
      </c>
      <c r="FV48" s="16"/>
      <c r="FW48" s="16"/>
      <c r="FX48" s="16">
        <f t="shared" si="602"/>
        <v>6932.8815316246219</v>
      </c>
      <c r="FY48" s="16"/>
      <c r="FZ48" s="14"/>
      <c r="GA48" s="10">
        <f t="shared" si="53"/>
        <v>36</v>
      </c>
      <c r="GB48" s="23"/>
      <c r="GC48" s="646" t="str">
        <f>$C48</f>
        <v>Ln 11</v>
      </c>
      <c r="GD48" s="16">
        <f t="shared" ref="GD48:GO48" si="603">GD23</f>
        <v>118476.67648133513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>
        <f t="shared" si="603"/>
        <v>118476.67648133513</v>
      </c>
      <c r="GP48" s="16"/>
      <c r="GQ48" s="16"/>
      <c r="GR48" s="14"/>
      <c r="GS48" s="10">
        <f t="shared" si="56"/>
        <v>36</v>
      </c>
      <c r="GT48" s="23"/>
      <c r="GU48" s="646" t="str">
        <f>$C48</f>
        <v>Ln 11</v>
      </c>
      <c r="GV48" s="16">
        <f t="shared" ref="GV48:HB48" si="604">GV23</f>
        <v>5287.9994654113689</v>
      </c>
      <c r="GW48" s="16"/>
      <c r="GX48" s="16"/>
      <c r="GY48" s="16"/>
      <c r="GZ48" s="16"/>
      <c r="HA48" s="16"/>
      <c r="HB48" s="16">
        <f t="shared" si="604"/>
        <v>5287.9994654113689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9"/>
        <v>36</v>
      </c>
      <c r="HL48" s="23"/>
      <c r="HM48" s="646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73"/>
        <v>36</v>
      </c>
      <c r="ID48" s="23" t="str">
        <f>$U48</f>
        <v>Revenues @ Cost of Service</v>
      </c>
      <c r="IE48" s="7" t="str">
        <f>$C48</f>
        <v>Ln 11</v>
      </c>
      <c r="IF48" s="22">
        <f t="shared" ref="IF48:IO48" si="605">IF23</f>
        <v>1385938.527227791</v>
      </c>
      <c r="IG48" s="22">
        <f t="shared" si="605"/>
        <v>864576.17205524025</v>
      </c>
      <c r="IH48" s="22">
        <f t="shared" si="605"/>
        <v>74258.586288865015</v>
      </c>
      <c r="II48" s="22">
        <f t="shared" si="605"/>
        <v>4781.4879189358771</v>
      </c>
      <c r="IJ48" s="22">
        <f t="shared" si="605"/>
        <v>378763.14010608289</v>
      </c>
      <c r="IK48" s="22">
        <f t="shared" si="605"/>
        <v>4171.6749669556493</v>
      </c>
      <c r="IL48" s="22">
        <f t="shared" si="605"/>
        <v>58043.105520299876</v>
      </c>
      <c r="IM48" s="22">
        <f t="shared" si="605"/>
        <v>1344.360371410957</v>
      </c>
      <c r="IN48" s="22">
        <f>IN23</f>
        <v>0</v>
      </c>
      <c r="IO48" s="22">
        <f t="shared" si="605"/>
        <v>0</v>
      </c>
      <c r="IP48" s="16">
        <f>IF48-SUM(IG48:IO48)</f>
        <v>0</v>
      </c>
      <c r="IQ48" s="14"/>
      <c r="IR48" s="10">
        <f t="shared" si="75"/>
        <v>36</v>
      </c>
      <c r="IS48" s="23" t="str">
        <f>$U48</f>
        <v>Revenues @ Cost of Service</v>
      </c>
      <c r="IT48" s="7" t="str">
        <f>$C48</f>
        <v>Ln 11</v>
      </c>
      <c r="IU48" s="22">
        <f t="shared" ref="IU48:JD48" si="606">IU23</f>
        <v>261953.26270627227</v>
      </c>
      <c r="IV48" s="22">
        <f t="shared" si="606"/>
        <v>139519.28835522308</v>
      </c>
      <c r="IW48" s="22">
        <f t="shared" si="606"/>
        <v>14403.699985873332</v>
      </c>
      <c r="IX48" s="22">
        <f t="shared" si="606"/>
        <v>1361.6595220222491</v>
      </c>
      <c r="IY48" s="22">
        <f t="shared" si="606"/>
        <v>86437.334041334601</v>
      </c>
      <c r="IZ48" s="22">
        <f t="shared" si="606"/>
        <v>1337.2124203838832</v>
      </c>
      <c r="JA48" s="22">
        <f t="shared" si="606"/>
        <v>16705.131182822381</v>
      </c>
      <c r="JB48" s="22">
        <f t="shared" si="606"/>
        <v>2188.9371986128126</v>
      </c>
      <c r="JC48" s="22">
        <f>JC23</f>
        <v>0</v>
      </c>
      <c r="JD48" s="22">
        <f t="shared" si="606"/>
        <v>0</v>
      </c>
      <c r="JE48" s="16">
        <f>IU48-SUM(IV48:JD48)</f>
        <v>0</v>
      </c>
      <c r="JF48" s="14"/>
      <c r="JG48" s="10">
        <f t="shared" si="77"/>
        <v>36</v>
      </c>
      <c r="JH48" s="23" t="str">
        <f>$U48</f>
        <v>Revenues @ Cost of Service</v>
      </c>
      <c r="JI48" s="7" t="str">
        <f>$C48</f>
        <v>Ln 11</v>
      </c>
      <c r="JJ48" s="22">
        <f t="shared" ref="JJ48:JS48" si="607">JJ23</f>
        <v>578387.68620634871</v>
      </c>
      <c r="JK48" s="22">
        <f t="shared" si="607"/>
        <v>365206.62078321417</v>
      </c>
      <c r="JL48" s="22">
        <f t="shared" si="607"/>
        <v>30923.803496627355</v>
      </c>
      <c r="JM48" s="22">
        <f t="shared" si="607"/>
        <v>1908.9706536284971</v>
      </c>
      <c r="JN48" s="22">
        <f t="shared" si="607"/>
        <v>155333.93079565107</v>
      </c>
      <c r="JO48" s="22">
        <f t="shared" si="607"/>
        <v>1642.7795266285073</v>
      </c>
      <c r="JP48" s="22">
        <f t="shared" si="607"/>
        <v>23166.233509770525</v>
      </c>
      <c r="JQ48" s="22">
        <f t="shared" si="607"/>
        <v>205.34744082856341</v>
      </c>
      <c r="JR48" s="22">
        <f>JR23</f>
        <v>0</v>
      </c>
      <c r="JS48" s="22">
        <f t="shared" si="607"/>
        <v>0</v>
      </c>
      <c r="JT48" s="16">
        <f>JJ48-SUM(JK48:JS48)</f>
        <v>0</v>
      </c>
      <c r="JU48" s="14"/>
      <c r="JV48" s="10">
        <f t="shared" si="79"/>
        <v>36</v>
      </c>
      <c r="JW48" s="23" t="str">
        <f>$U48</f>
        <v>Revenues @ Cost of Service</v>
      </c>
      <c r="JX48" s="7" t="str">
        <f>$C48</f>
        <v>Ln 11</v>
      </c>
      <c r="JY48" s="22">
        <f t="shared" ref="JY48:KH48" si="608">JY23</f>
        <v>768872.66015870741</v>
      </c>
      <c r="JZ48" s="22">
        <f t="shared" si="608"/>
        <v>495695.78399762494</v>
      </c>
      <c r="KA48" s="22">
        <f t="shared" si="608"/>
        <v>44762.182180553944</v>
      </c>
      <c r="KB48" s="22">
        <f t="shared" si="608"/>
        <v>2052.4858836899966</v>
      </c>
      <c r="KC48" s="22">
        <f t="shared" si="608"/>
        <v>198167.10320853931</v>
      </c>
      <c r="KD48" s="22">
        <f t="shared" si="608"/>
        <v>3189.12149258605</v>
      </c>
      <c r="KE48" s="22">
        <f t="shared" si="608"/>
        <v>18137.106334758613</v>
      </c>
      <c r="KF48" s="22">
        <f t="shared" si="608"/>
        <v>6868.8770609545682</v>
      </c>
      <c r="KG48" s="22">
        <f>KG23</f>
        <v>0</v>
      </c>
      <c r="KH48" s="22">
        <f t="shared" si="608"/>
        <v>0</v>
      </c>
      <c r="KI48" s="16">
        <f>JY48-SUM(JZ48:KH48)</f>
        <v>0</v>
      </c>
      <c r="KJ48" s="14"/>
      <c r="KK48" s="10">
        <f t="shared" si="81"/>
        <v>36</v>
      </c>
      <c r="KL48" s="23" t="str">
        <f>$U48</f>
        <v>Revenues @ Cost of Service</v>
      </c>
      <c r="KM48" s="7" t="str">
        <f>$C48</f>
        <v>Ln 11</v>
      </c>
      <c r="KN48" s="22">
        <f t="shared" ref="KN48:KW48" si="609">KN23</f>
        <v>304362.27557934908</v>
      </c>
      <c r="KO48" s="22">
        <f t="shared" si="609"/>
        <v>233446.54966069188</v>
      </c>
      <c r="KP48" s="22">
        <f t="shared" si="609"/>
        <v>19380.935084150333</v>
      </c>
      <c r="KQ48" s="22">
        <f t="shared" si="609"/>
        <v>393.03665719655271</v>
      </c>
      <c r="KR48" s="22">
        <f t="shared" si="609"/>
        <v>43219.939343753191</v>
      </c>
      <c r="KS48" s="22">
        <f t="shared" si="609"/>
        <v>0</v>
      </c>
      <c r="KT48" s="22">
        <f t="shared" si="609"/>
        <v>1318.4735671693124</v>
      </c>
      <c r="KU48" s="22">
        <f t="shared" si="609"/>
        <v>1315.3418009765114</v>
      </c>
      <c r="KV48" s="22">
        <f>KV23</f>
        <v>0</v>
      </c>
      <c r="KW48" s="22">
        <f t="shared" si="609"/>
        <v>5287.9994654113689</v>
      </c>
      <c r="KX48" s="16">
        <f>KN48-SUM(KO48:KW48)</f>
        <v>0</v>
      </c>
      <c r="KY48" s="14"/>
      <c r="KZ48" s="14"/>
      <c r="LA48" s="10">
        <f t="shared" si="83"/>
        <v>36</v>
      </c>
      <c r="LB48" s="23" t="str">
        <f>$U48</f>
        <v>Revenues @ Cost of Service</v>
      </c>
      <c r="LC48" s="7" t="str">
        <f>$C48</f>
        <v>Ln 11</v>
      </c>
      <c r="LD48" s="22">
        <f t="shared" ref="LD48:LM48" si="610">LD23</f>
        <v>57215.054860972647</v>
      </c>
      <c r="LE48" s="22">
        <f t="shared" si="610"/>
        <v>50024.200030608488</v>
      </c>
      <c r="LF48" s="22">
        <f t="shared" si="610"/>
        <v>3635.4591176734293</v>
      </c>
      <c r="LG48" s="22">
        <f t="shared" si="610"/>
        <v>410.05516848394291</v>
      </c>
      <c r="LH48" s="22">
        <f t="shared" si="610"/>
        <v>1341.6361901744424</v>
      </c>
      <c r="LI48" s="22">
        <f t="shared" si="610"/>
        <v>1.5387039776516565E-2</v>
      </c>
      <c r="LJ48" s="22">
        <f t="shared" si="610"/>
        <v>1.8581815634573728</v>
      </c>
      <c r="LK48" s="22">
        <f t="shared" si="610"/>
        <v>1801.8307854290877</v>
      </c>
      <c r="LL48" s="22">
        <f>LL23</f>
        <v>0</v>
      </c>
      <c r="LM48" s="22">
        <f t="shared" si="610"/>
        <v>0</v>
      </c>
      <c r="LN48" s="16">
        <f>LD48-SUM(LE48:LM48)</f>
        <v>0</v>
      </c>
      <c r="LO48" s="14"/>
      <c r="LP48" s="10">
        <f t="shared" si="85"/>
        <v>36</v>
      </c>
      <c r="LQ48" s="23" t="str">
        <f>$U48</f>
        <v>Revenues @ Cost of Service</v>
      </c>
      <c r="LR48" s="7" t="str">
        <f>$C48</f>
        <v>Ln 11</v>
      </c>
      <c r="LS48" s="22">
        <f t="shared" ref="LS48:MB48" si="611">LS23</f>
        <v>93717.829638233379</v>
      </c>
      <c r="LT48" s="22">
        <f t="shared" si="611"/>
        <v>75664.981068649824</v>
      </c>
      <c r="LU48" s="22">
        <f t="shared" si="611"/>
        <v>7684.3594485393569</v>
      </c>
      <c r="LV48" s="22">
        <f t="shared" si="611"/>
        <v>653.63194668284893</v>
      </c>
      <c r="LW48" s="22">
        <f t="shared" si="611"/>
        <v>6451.5732359050926</v>
      </c>
      <c r="LX48" s="22">
        <f t="shared" si="611"/>
        <v>22.836090910902598</v>
      </c>
      <c r="LY48" s="22">
        <f t="shared" si="611"/>
        <v>175.69971091493019</v>
      </c>
      <c r="LZ48" s="22">
        <f t="shared" si="611"/>
        <v>3064.7481366304246</v>
      </c>
      <c r="MA48" s="22">
        <f>MA23</f>
        <v>0</v>
      </c>
      <c r="MB48" s="22">
        <f t="shared" si="611"/>
        <v>0</v>
      </c>
      <c r="MC48" s="16">
        <f>LS48-SUM(LT48:MB48)</f>
        <v>0</v>
      </c>
      <c r="MD48" s="14"/>
      <c r="ME48" s="10">
        <f t="shared" si="87"/>
        <v>36</v>
      </c>
      <c r="MF48" s="23" t="str">
        <f>$U48</f>
        <v>Revenues @ Cost of Service</v>
      </c>
      <c r="MG48" s="7" t="str">
        <f>$C48</f>
        <v>Ln 11</v>
      </c>
      <c r="MH48" s="22">
        <f t="shared" ref="MH48:MQ48" si="612">MH23</f>
        <v>516.50092083068989</v>
      </c>
      <c r="MI48" s="22">
        <f t="shared" si="612"/>
        <v>0</v>
      </c>
      <c r="MJ48" s="22">
        <f t="shared" si="612"/>
        <v>0</v>
      </c>
      <c r="MK48" s="22">
        <f t="shared" si="612"/>
        <v>0</v>
      </c>
      <c r="ML48" s="22">
        <f t="shared" si="612"/>
        <v>0</v>
      </c>
      <c r="MM48" s="22">
        <f t="shared" si="612"/>
        <v>0</v>
      </c>
      <c r="MN48" s="22">
        <f t="shared" si="612"/>
        <v>516.50092083068989</v>
      </c>
      <c r="MO48" s="22">
        <f t="shared" si="612"/>
        <v>0</v>
      </c>
      <c r="MP48" s="22">
        <f>MP23</f>
        <v>0</v>
      </c>
      <c r="MQ48" s="22">
        <f t="shared" si="612"/>
        <v>0</v>
      </c>
      <c r="MR48" s="16">
        <f>MH48-SUM(MI48:MQ48)</f>
        <v>0</v>
      </c>
      <c r="MS48" s="14"/>
      <c r="MT48" s="10">
        <f t="shared" si="89"/>
        <v>36</v>
      </c>
      <c r="MU48" s="23" t="str">
        <f>$U48</f>
        <v>Revenues @ Cost of Service</v>
      </c>
      <c r="MV48" s="7" t="str">
        <f>$C48</f>
        <v>Ln 11</v>
      </c>
      <c r="MW48" s="22">
        <f t="shared" ref="MW48:NF48" si="613">MW23</f>
        <v>118476.67648133512</v>
      </c>
      <c r="MX48" s="22">
        <f t="shared" si="613"/>
        <v>0</v>
      </c>
      <c r="MY48" s="22">
        <f t="shared" si="613"/>
        <v>0</v>
      </c>
      <c r="MZ48" s="22">
        <f t="shared" si="613"/>
        <v>0</v>
      </c>
      <c r="NA48" s="22">
        <f t="shared" si="613"/>
        <v>0</v>
      </c>
      <c r="NB48" s="22">
        <f t="shared" si="613"/>
        <v>0</v>
      </c>
      <c r="NC48" s="22">
        <f t="shared" si="613"/>
        <v>0</v>
      </c>
      <c r="ND48" s="22">
        <f t="shared" si="613"/>
        <v>0</v>
      </c>
      <c r="NE48" s="22">
        <f>NE23</f>
        <v>118476.67648133513</v>
      </c>
      <c r="NF48" s="22">
        <f t="shared" si="613"/>
        <v>0</v>
      </c>
      <c r="NG48" s="16">
        <f>MW48-SUM(MX48:NF48)</f>
        <v>0</v>
      </c>
      <c r="NH48" s="14"/>
      <c r="NI48" s="10">
        <f t="shared" si="91"/>
        <v>36</v>
      </c>
      <c r="NJ48" s="23" t="str">
        <f>$U48</f>
        <v>Revenues @ Cost of Service</v>
      </c>
      <c r="NK48" s="7" t="str">
        <f>$C48</f>
        <v>Ln 11</v>
      </c>
      <c r="NL48" s="22">
        <f t="shared" ref="NL48:NU48" si="614">NL23</f>
        <v>221578.64932257248</v>
      </c>
      <c r="NM48" s="22">
        <f t="shared" si="614"/>
        <v>193060.89379746799</v>
      </c>
      <c r="NN48" s="22">
        <f t="shared" si="614"/>
        <v>13951.749722207953</v>
      </c>
      <c r="NO48" s="22">
        <f t="shared" si="614"/>
        <v>1581.4647382261169</v>
      </c>
      <c r="NP48" s="22">
        <f t="shared" si="614"/>
        <v>5890.148194708011</v>
      </c>
      <c r="NQ48" s="22">
        <f t="shared" si="614"/>
        <v>7.8359393383934162</v>
      </c>
      <c r="NR48" s="22">
        <f t="shared" si="614"/>
        <v>153.67541178203808</v>
      </c>
      <c r="NS48" s="22">
        <f t="shared" si="614"/>
        <v>6932.8815316246219</v>
      </c>
      <c r="NT48" s="22">
        <f>NT23</f>
        <v>0</v>
      </c>
      <c r="NU48" s="22">
        <f t="shared" si="614"/>
        <v>0</v>
      </c>
      <c r="NV48" s="16">
        <f>NL48-SUM(NM48:NU48)</f>
        <v>-1.2782635167241096E-5</v>
      </c>
      <c r="NW48" s="14"/>
      <c r="NX48" s="10">
        <f t="shared" si="93"/>
        <v>36</v>
      </c>
      <c r="NY48" s="23" t="str">
        <f>$U48</f>
        <v>Revenues @ Cost of Service</v>
      </c>
      <c r="NZ48" s="7" t="str">
        <f>$C48</f>
        <v>Ln 11</v>
      </c>
      <c r="OA48" s="16">
        <f t="shared" ref="OA48:OH49" si="615">AA48-IF48-IU48-JJ48-JY48-KN48-LD48-LS48-MH48-MW48-NL48</f>
        <v>-3.7722297420259565E-3</v>
      </c>
      <c r="OB48" s="16">
        <f t="shared" si="615"/>
        <v>-1.076841726899147E-9</v>
      </c>
      <c r="OC48" s="16">
        <f t="shared" si="615"/>
        <v>0</v>
      </c>
      <c r="OD48" s="16">
        <f t="shared" si="615"/>
        <v>-1.8189894035458565E-12</v>
      </c>
      <c r="OE48" s="16">
        <f t="shared" si="615"/>
        <v>-3.7289282772690058E-11</v>
      </c>
      <c r="OF48" s="16">
        <f t="shared" si="615"/>
        <v>1.815436689867056E-12</v>
      </c>
      <c r="OG48" s="16">
        <f t="shared" si="615"/>
        <v>-5.8264504332328215E-12</v>
      </c>
      <c r="OH48" s="16">
        <f t="shared" si="615"/>
        <v>0</v>
      </c>
      <c r="OI48" s="16">
        <f>AJ48-IO48-JD48-JS48-KH48-KW48-LM48-MB48-MQ48-NF48-NU48</f>
        <v>0</v>
      </c>
      <c r="OJ48" s="16"/>
      <c r="OK48" s="14"/>
    </row>
    <row r="49" spans="1:401">
      <c r="A49" s="19">
        <f t="shared" si="24"/>
        <v>37</v>
      </c>
      <c r="B49" s="23" t="s">
        <v>188</v>
      </c>
      <c r="C49" s="646" t="str">
        <f>"Ln "&amp;A41</f>
        <v>Ln 29</v>
      </c>
      <c r="D49" s="23"/>
      <c r="E49" s="23"/>
      <c r="F49" s="23"/>
      <c r="G49" s="23"/>
      <c r="H49" s="16">
        <f>-H41</f>
        <v>819944.4759502809</v>
      </c>
      <c r="I49" s="16">
        <f t="shared" ref="I49:Q49" si="616">-I41</f>
        <v>515572.3433171509</v>
      </c>
      <c r="J49" s="16">
        <f t="shared" si="616"/>
        <v>9375.3130392617604</v>
      </c>
      <c r="K49" s="16">
        <f t="shared" si="616"/>
        <v>3905.9331459548539</v>
      </c>
      <c r="L49" s="16">
        <f t="shared" si="616"/>
        <v>212474.54077705939</v>
      </c>
      <c r="M49" s="16">
        <f t="shared" si="616"/>
        <v>2107.3779800968782</v>
      </c>
      <c r="N49" s="16">
        <f t="shared" si="616"/>
        <v>40925.463372621569</v>
      </c>
      <c r="O49" s="16">
        <f t="shared" si="616"/>
        <v>12348.139156400061</v>
      </c>
      <c r="P49" s="16">
        <f>-P41</f>
        <v>29676.676481335136</v>
      </c>
      <c r="Q49" s="16">
        <f t="shared" si="616"/>
        <v>-6441.30753458853</v>
      </c>
      <c r="R49" s="16"/>
      <c r="S49" s="14"/>
      <c r="T49" s="19">
        <f t="shared" si="27"/>
        <v>37</v>
      </c>
      <c r="U49" s="23" t="str">
        <f>$B49</f>
        <v>Increase/(Decrease) Justified</v>
      </c>
      <c r="V49" s="646" t="str">
        <f>$C49</f>
        <v>Ln 29</v>
      </c>
      <c r="W49" s="23"/>
      <c r="X49" s="23"/>
      <c r="Y49" s="23"/>
      <c r="Z49" s="23"/>
      <c r="AA49" s="16">
        <f t="shared" ref="AA49:AJ49" si="617">-AA41</f>
        <v>0</v>
      </c>
      <c r="AB49" s="16">
        <f t="shared" si="617"/>
        <v>0</v>
      </c>
      <c r="AC49" s="16">
        <f t="shared" si="617"/>
        <v>0</v>
      </c>
      <c r="AD49" s="16">
        <f t="shared" si="617"/>
        <v>0</v>
      </c>
      <c r="AE49" s="16">
        <f t="shared" si="617"/>
        <v>0</v>
      </c>
      <c r="AF49" s="16">
        <f t="shared" si="617"/>
        <v>0</v>
      </c>
      <c r="AG49" s="16">
        <f t="shared" si="617"/>
        <v>0</v>
      </c>
      <c r="AH49" s="16">
        <f t="shared" si="617"/>
        <v>0</v>
      </c>
      <c r="AI49" s="16">
        <f>-AI41</f>
        <v>0</v>
      </c>
      <c r="AJ49" s="16">
        <f t="shared" si="617"/>
        <v>0</v>
      </c>
      <c r="AK49" s="16"/>
      <c r="AL49" s="14"/>
      <c r="AM49" s="10">
        <f t="shared" si="30"/>
        <v>37</v>
      </c>
      <c r="AN49" s="23"/>
      <c r="AO49" s="646" t="str">
        <f>$C49</f>
        <v>Ln 29</v>
      </c>
      <c r="AP49" s="16">
        <f t="shared" ref="AP49:BB49" si="618">-AP41</f>
        <v>0</v>
      </c>
      <c r="AQ49" s="16">
        <f t="shared" si="618"/>
        <v>0</v>
      </c>
      <c r="AR49" s="16">
        <f t="shared" si="618"/>
        <v>0</v>
      </c>
      <c r="AS49" s="16">
        <f t="shared" si="618"/>
        <v>0</v>
      </c>
      <c r="AT49" s="16">
        <f t="shared" si="618"/>
        <v>0</v>
      </c>
      <c r="AU49" s="16"/>
      <c r="AV49" s="16">
        <f t="shared" si="618"/>
        <v>0</v>
      </c>
      <c r="AW49" s="16"/>
      <c r="AX49" s="16">
        <f t="shared" si="618"/>
        <v>0</v>
      </c>
      <c r="AY49" s="16">
        <f t="shared" si="618"/>
        <v>0</v>
      </c>
      <c r="AZ49" s="16">
        <f t="shared" si="618"/>
        <v>0</v>
      </c>
      <c r="BA49" s="16">
        <f t="shared" si="618"/>
        <v>0</v>
      </c>
      <c r="BB49" s="16">
        <f t="shared" si="618"/>
        <v>0</v>
      </c>
      <c r="BC49" s="16"/>
      <c r="BD49" s="14"/>
      <c r="BE49" s="10">
        <f t="shared" si="33"/>
        <v>37</v>
      </c>
      <c r="BF49" s="23"/>
      <c r="BG49" s="646" t="str">
        <f>$C49</f>
        <v>Ln 29</v>
      </c>
      <c r="BH49" s="16">
        <f t="shared" ref="BH49:BT49" si="619">-BH41</f>
        <v>0</v>
      </c>
      <c r="BI49" s="16">
        <f t="shared" si="619"/>
        <v>0</v>
      </c>
      <c r="BJ49" s="16">
        <f t="shared" si="619"/>
        <v>0</v>
      </c>
      <c r="BK49" s="16">
        <f t="shared" si="619"/>
        <v>0</v>
      </c>
      <c r="BL49" s="16">
        <f t="shared" si="619"/>
        <v>0</v>
      </c>
      <c r="BM49" s="16"/>
      <c r="BN49" s="16">
        <f t="shared" si="619"/>
        <v>0</v>
      </c>
      <c r="BO49" s="16"/>
      <c r="BP49" s="16">
        <f t="shared" si="619"/>
        <v>0</v>
      </c>
      <c r="BQ49" s="16">
        <f t="shared" si="619"/>
        <v>0</v>
      </c>
      <c r="BR49" s="16"/>
      <c r="BS49" s="16"/>
      <c r="BT49" s="16">
        <f t="shared" si="619"/>
        <v>0</v>
      </c>
      <c r="BU49" s="16"/>
      <c r="BV49" s="14"/>
      <c r="BW49" s="10">
        <f t="shared" si="35"/>
        <v>37</v>
      </c>
      <c r="BX49" s="23"/>
      <c r="BY49" s="646" t="str">
        <f>$C49</f>
        <v>Ln 29</v>
      </c>
      <c r="BZ49" s="16">
        <f t="shared" ref="BZ49:CL49" si="620">-BZ41</f>
        <v>0</v>
      </c>
      <c r="CA49" s="16">
        <f t="shared" si="620"/>
        <v>0</v>
      </c>
      <c r="CB49" s="16">
        <f t="shared" si="620"/>
        <v>0</v>
      </c>
      <c r="CC49" s="16">
        <f t="shared" si="620"/>
        <v>0</v>
      </c>
      <c r="CD49" s="16">
        <f t="shared" si="620"/>
        <v>0</v>
      </c>
      <c r="CE49" s="16"/>
      <c r="CF49" s="16">
        <f t="shared" si="620"/>
        <v>0</v>
      </c>
      <c r="CG49" s="16"/>
      <c r="CH49" s="16">
        <f t="shared" si="620"/>
        <v>0</v>
      </c>
      <c r="CI49" s="16">
        <f t="shared" si="620"/>
        <v>0</v>
      </c>
      <c r="CJ49" s="16"/>
      <c r="CK49" s="16"/>
      <c r="CL49" s="16">
        <f t="shared" si="620"/>
        <v>0</v>
      </c>
      <c r="CM49" s="16"/>
      <c r="CN49" s="14"/>
      <c r="CO49" s="10">
        <f t="shared" si="38"/>
        <v>37</v>
      </c>
      <c r="CP49" s="23"/>
      <c r="CQ49" s="646" t="str">
        <f>$C49</f>
        <v>Ln 29</v>
      </c>
      <c r="CR49" s="16">
        <f t="shared" ref="CR49:DD49" si="621">-CR41</f>
        <v>0</v>
      </c>
      <c r="CS49" s="16">
        <f t="shared" si="621"/>
        <v>0</v>
      </c>
      <c r="CT49" s="16">
        <f t="shared" si="621"/>
        <v>0</v>
      </c>
      <c r="CU49" s="16">
        <f t="shared" si="621"/>
        <v>0</v>
      </c>
      <c r="CV49" s="16">
        <f t="shared" si="621"/>
        <v>0</v>
      </c>
      <c r="CW49" s="16"/>
      <c r="CX49" s="16">
        <f t="shared" si="621"/>
        <v>0</v>
      </c>
      <c r="CY49" s="16"/>
      <c r="CZ49" s="16">
        <f t="shared" si="621"/>
        <v>0</v>
      </c>
      <c r="DA49" s="16">
        <f t="shared" si="621"/>
        <v>0</v>
      </c>
      <c r="DB49" s="16"/>
      <c r="DC49" s="16"/>
      <c r="DD49" s="16">
        <f t="shared" si="621"/>
        <v>0</v>
      </c>
      <c r="DE49" s="16"/>
      <c r="DF49" s="14"/>
      <c r="DG49" s="10">
        <f t="shared" si="41"/>
        <v>37</v>
      </c>
      <c r="DH49" s="23"/>
      <c r="DI49" s="646" t="str">
        <f>$C49</f>
        <v>Ln 29</v>
      </c>
      <c r="DJ49" s="16">
        <f t="shared" ref="DJ49:DV49" si="622">-DJ41</f>
        <v>0</v>
      </c>
      <c r="DK49" s="16">
        <f t="shared" si="622"/>
        <v>0</v>
      </c>
      <c r="DL49" s="16">
        <f t="shared" si="622"/>
        <v>0</v>
      </c>
      <c r="DM49" s="16">
        <f t="shared" si="622"/>
        <v>0</v>
      </c>
      <c r="DN49" s="16">
        <f t="shared" si="622"/>
        <v>0</v>
      </c>
      <c r="DO49" s="16"/>
      <c r="DP49" s="16">
        <f t="shared" si="622"/>
        <v>0</v>
      </c>
      <c r="DQ49" s="16"/>
      <c r="DR49" s="16">
        <f t="shared" si="622"/>
        <v>0</v>
      </c>
      <c r="DS49" s="16">
        <f t="shared" si="622"/>
        <v>0</v>
      </c>
      <c r="DT49" s="16"/>
      <c r="DU49" s="16"/>
      <c r="DV49" s="16">
        <f t="shared" si="622"/>
        <v>0</v>
      </c>
      <c r="DW49" s="16"/>
      <c r="DX49" s="14"/>
      <c r="DY49" s="10">
        <f t="shared" si="44"/>
        <v>37</v>
      </c>
      <c r="DZ49" s="23"/>
      <c r="EA49" s="646" t="str">
        <f>$C49</f>
        <v>Ln 29</v>
      </c>
      <c r="EB49" s="16">
        <f t="shared" ref="EB49:EN49" si="623">-EB41</f>
        <v>0</v>
      </c>
      <c r="EC49" s="16">
        <f t="shared" si="623"/>
        <v>0</v>
      </c>
      <c r="ED49" s="16">
        <f t="shared" si="623"/>
        <v>0</v>
      </c>
      <c r="EE49" s="16">
        <f t="shared" si="623"/>
        <v>0</v>
      </c>
      <c r="EF49" s="16">
        <f t="shared" si="623"/>
        <v>0</v>
      </c>
      <c r="EG49" s="16"/>
      <c r="EH49" s="16"/>
      <c r="EI49" s="16"/>
      <c r="EJ49" s="16">
        <f t="shared" si="623"/>
        <v>0</v>
      </c>
      <c r="EK49" s="16">
        <f t="shared" si="623"/>
        <v>0</v>
      </c>
      <c r="EL49" s="16"/>
      <c r="EM49" s="16"/>
      <c r="EN49" s="16">
        <f t="shared" si="623"/>
        <v>1.492177554941082E-16</v>
      </c>
      <c r="EO49" s="16"/>
      <c r="EP49" s="14"/>
      <c r="EQ49" s="10">
        <f t="shared" si="47"/>
        <v>37</v>
      </c>
      <c r="ER49" s="23"/>
      <c r="ES49" s="646" t="str">
        <f>$C49</f>
        <v>Ln 29</v>
      </c>
      <c r="ET49" s="16">
        <f t="shared" ref="ET49:FF49" si="624">-ET41</f>
        <v>0</v>
      </c>
      <c r="EU49" s="16">
        <f t="shared" si="624"/>
        <v>0</v>
      </c>
      <c r="EV49" s="16">
        <f t="shared" si="624"/>
        <v>0</v>
      </c>
      <c r="EW49" s="16">
        <f t="shared" si="624"/>
        <v>0</v>
      </c>
      <c r="EX49" s="16">
        <f t="shared" si="624"/>
        <v>0</v>
      </c>
      <c r="EY49" s="16"/>
      <c r="EZ49" s="16">
        <f t="shared" si="624"/>
        <v>0</v>
      </c>
      <c r="FA49" s="16"/>
      <c r="FB49" s="16">
        <f t="shared" si="624"/>
        <v>0</v>
      </c>
      <c r="FC49" s="16">
        <f t="shared" si="624"/>
        <v>0</v>
      </c>
      <c r="FD49" s="16">
        <f t="shared" si="624"/>
        <v>0</v>
      </c>
      <c r="FE49" s="16"/>
      <c r="FF49" s="16">
        <f t="shared" si="624"/>
        <v>1.909987270324585E-14</v>
      </c>
      <c r="FG49" s="16"/>
      <c r="FH49" s="14"/>
      <c r="FI49" s="10">
        <f t="shared" si="50"/>
        <v>37</v>
      </c>
      <c r="FJ49" s="23"/>
      <c r="FK49" s="646" t="str">
        <f>$C49</f>
        <v>Ln 29</v>
      </c>
      <c r="FL49" s="16">
        <f t="shared" ref="FL49:FX49" si="625">-FL41</f>
        <v>0</v>
      </c>
      <c r="FM49" s="16">
        <f t="shared" si="625"/>
        <v>0</v>
      </c>
      <c r="FN49" s="16">
        <f t="shared" si="625"/>
        <v>0</v>
      </c>
      <c r="FO49" s="16">
        <f t="shared" si="625"/>
        <v>0</v>
      </c>
      <c r="FP49" s="16">
        <f t="shared" si="625"/>
        <v>0</v>
      </c>
      <c r="FQ49" s="16"/>
      <c r="FR49" s="16">
        <f t="shared" si="625"/>
        <v>0</v>
      </c>
      <c r="FS49" s="16"/>
      <c r="FT49" s="16">
        <f t="shared" si="625"/>
        <v>0</v>
      </c>
      <c r="FU49" s="16">
        <f t="shared" si="625"/>
        <v>0</v>
      </c>
      <c r="FV49" s="16"/>
      <c r="FW49" s="16"/>
      <c r="FX49" s="16">
        <f t="shared" si="625"/>
        <v>0</v>
      </c>
      <c r="FY49" s="16"/>
      <c r="FZ49" s="14"/>
      <c r="GA49" s="10">
        <f t="shared" si="53"/>
        <v>37</v>
      </c>
      <c r="GB49" s="23"/>
      <c r="GC49" s="646" t="str">
        <f>$C49</f>
        <v>Ln 29</v>
      </c>
      <c r="GD49" s="16">
        <f t="shared" ref="GD49:GO49" si="626">-GD41</f>
        <v>0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>
        <f t="shared" si="626"/>
        <v>0</v>
      </c>
      <c r="GP49" s="16"/>
      <c r="GQ49" s="16"/>
      <c r="GR49" s="14"/>
      <c r="GS49" s="10">
        <f t="shared" si="56"/>
        <v>37</v>
      </c>
      <c r="GT49" s="23"/>
      <c r="GU49" s="646" t="str">
        <f>$C49</f>
        <v>Ln 29</v>
      </c>
      <c r="GV49" s="16">
        <f t="shared" ref="GV49:HB49" si="627">-GV41</f>
        <v>0</v>
      </c>
      <c r="GW49" s="16"/>
      <c r="GX49" s="16"/>
      <c r="GY49" s="16"/>
      <c r="GZ49" s="16"/>
      <c r="HA49" s="16"/>
      <c r="HB49" s="16">
        <f t="shared" si="627"/>
        <v>0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9"/>
        <v>37</v>
      </c>
      <c r="HL49" s="23"/>
      <c r="HM49" s="64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73"/>
        <v>37</v>
      </c>
      <c r="ID49" s="23" t="str">
        <f>$B49</f>
        <v>Increase/(Decrease) Justified</v>
      </c>
      <c r="IE49" s="7" t="str">
        <f>$C49</f>
        <v>Ln 29</v>
      </c>
      <c r="IF49" s="22">
        <f t="shared" ref="IF49:IO49" si="628">-IF41</f>
        <v>0</v>
      </c>
      <c r="IG49" s="22">
        <f t="shared" si="628"/>
        <v>0</v>
      </c>
      <c r="IH49" s="22">
        <f t="shared" si="628"/>
        <v>0</v>
      </c>
      <c r="II49" s="22">
        <f t="shared" si="628"/>
        <v>0</v>
      </c>
      <c r="IJ49" s="22">
        <f t="shared" si="628"/>
        <v>0</v>
      </c>
      <c r="IK49" s="22">
        <f t="shared" si="628"/>
        <v>0</v>
      </c>
      <c r="IL49" s="22">
        <f t="shared" si="628"/>
        <v>0</v>
      </c>
      <c r="IM49" s="22">
        <f t="shared" si="628"/>
        <v>0</v>
      </c>
      <c r="IN49" s="22">
        <f>-IN41</f>
        <v>0</v>
      </c>
      <c r="IO49" s="22">
        <f t="shared" si="628"/>
        <v>0</v>
      </c>
      <c r="IP49" s="16">
        <f>IF49-SUM(IG49:IO49)</f>
        <v>0</v>
      </c>
      <c r="IQ49" s="14"/>
      <c r="IR49" s="10">
        <f t="shared" si="75"/>
        <v>37</v>
      </c>
      <c r="IS49" s="23" t="str">
        <f>$B49</f>
        <v>Increase/(Decrease) Justified</v>
      </c>
      <c r="IT49" s="7" t="str">
        <f>$C49</f>
        <v>Ln 29</v>
      </c>
      <c r="IU49" s="22">
        <f t="shared" ref="IU49:JD49" si="629">-IU41</f>
        <v>0</v>
      </c>
      <c r="IV49" s="22">
        <f t="shared" si="629"/>
        <v>0</v>
      </c>
      <c r="IW49" s="22">
        <f t="shared" si="629"/>
        <v>0</v>
      </c>
      <c r="IX49" s="22">
        <f t="shared" si="629"/>
        <v>0</v>
      </c>
      <c r="IY49" s="22">
        <f t="shared" si="629"/>
        <v>0</v>
      </c>
      <c r="IZ49" s="22">
        <f t="shared" si="629"/>
        <v>0</v>
      </c>
      <c r="JA49" s="22">
        <f t="shared" si="629"/>
        <v>0</v>
      </c>
      <c r="JB49" s="22">
        <f t="shared" si="629"/>
        <v>0</v>
      </c>
      <c r="JC49" s="22">
        <f>-JC41</f>
        <v>0</v>
      </c>
      <c r="JD49" s="22">
        <f t="shared" si="629"/>
        <v>0</v>
      </c>
      <c r="JE49" s="16">
        <f>IU49-SUM(IV49:JD49)</f>
        <v>0</v>
      </c>
      <c r="JF49" s="14"/>
      <c r="JG49" s="10">
        <f t="shared" si="77"/>
        <v>37</v>
      </c>
      <c r="JH49" s="23" t="str">
        <f>$B49</f>
        <v>Increase/(Decrease) Justified</v>
      </c>
      <c r="JI49" s="7" t="str">
        <f>$C49</f>
        <v>Ln 29</v>
      </c>
      <c r="JJ49" s="22">
        <f t="shared" ref="JJ49:JS49" si="630">-JJ41</f>
        <v>0</v>
      </c>
      <c r="JK49" s="22">
        <f t="shared" si="630"/>
        <v>0</v>
      </c>
      <c r="JL49" s="22">
        <f t="shared" si="630"/>
        <v>0</v>
      </c>
      <c r="JM49" s="22">
        <f t="shared" si="630"/>
        <v>0</v>
      </c>
      <c r="JN49" s="22">
        <f t="shared" si="630"/>
        <v>0</v>
      </c>
      <c r="JO49" s="22">
        <f t="shared" si="630"/>
        <v>0</v>
      </c>
      <c r="JP49" s="22">
        <f t="shared" si="630"/>
        <v>0</v>
      </c>
      <c r="JQ49" s="22">
        <f t="shared" si="630"/>
        <v>0</v>
      </c>
      <c r="JR49" s="22">
        <f>-JR41</f>
        <v>0</v>
      </c>
      <c r="JS49" s="22">
        <f t="shared" si="630"/>
        <v>0</v>
      </c>
      <c r="JT49" s="16">
        <f>JJ49-SUM(JK49:JS49)</f>
        <v>0</v>
      </c>
      <c r="JU49" s="14"/>
      <c r="JV49" s="10">
        <f t="shared" si="79"/>
        <v>37</v>
      </c>
      <c r="JW49" s="23" t="str">
        <f>$B49</f>
        <v>Increase/(Decrease) Justified</v>
      </c>
      <c r="JX49" s="7" t="str">
        <f>$C49</f>
        <v>Ln 29</v>
      </c>
      <c r="JY49" s="22">
        <f t="shared" ref="JY49:KH49" si="631">-JY41</f>
        <v>0</v>
      </c>
      <c r="JZ49" s="22">
        <f t="shared" si="631"/>
        <v>0</v>
      </c>
      <c r="KA49" s="22">
        <f t="shared" si="631"/>
        <v>0</v>
      </c>
      <c r="KB49" s="22">
        <f t="shared" si="631"/>
        <v>0</v>
      </c>
      <c r="KC49" s="22">
        <f t="shared" si="631"/>
        <v>0</v>
      </c>
      <c r="KD49" s="22">
        <f t="shared" si="631"/>
        <v>0</v>
      </c>
      <c r="KE49" s="22">
        <f t="shared" si="631"/>
        <v>0</v>
      </c>
      <c r="KF49" s="22">
        <f t="shared" si="631"/>
        <v>0</v>
      </c>
      <c r="KG49" s="22">
        <f>-KG41</f>
        <v>0</v>
      </c>
      <c r="KH49" s="22">
        <f t="shared" si="631"/>
        <v>0</v>
      </c>
      <c r="KI49" s="16">
        <f>JY49-SUM(JZ49:KH49)</f>
        <v>0</v>
      </c>
      <c r="KJ49" s="14"/>
      <c r="KK49" s="10">
        <f t="shared" si="81"/>
        <v>37</v>
      </c>
      <c r="KL49" s="23" t="str">
        <f>$B49</f>
        <v>Increase/(Decrease) Justified</v>
      </c>
      <c r="KM49" s="7" t="str">
        <f>$C49</f>
        <v>Ln 29</v>
      </c>
      <c r="KN49" s="22">
        <f t="shared" ref="KN49:KW49" si="632">-KN41</f>
        <v>0</v>
      </c>
      <c r="KO49" s="22">
        <f t="shared" si="632"/>
        <v>0</v>
      </c>
      <c r="KP49" s="22">
        <f t="shared" si="632"/>
        <v>0</v>
      </c>
      <c r="KQ49" s="22">
        <f t="shared" si="632"/>
        <v>0</v>
      </c>
      <c r="KR49" s="22">
        <f t="shared" si="632"/>
        <v>0</v>
      </c>
      <c r="KS49" s="22">
        <f t="shared" si="632"/>
        <v>0</v>
      </c>
      <c r="KT49" s="22">
        <f t="shared" si="632"/>
        <v>0</v>
      </c>
      <c r="KU49" s="22">
        <f t="shared" si="632"/>
        <v>0</v>
      </c>
      <c r="KV49" s="22">
        <f>-KV41</f>
        <v>0</v>
      </c>
      <c r="KW49" s="22">
        <f t="shared" si="632"/>
        <v>0</v>
      </c>
      <c r="KX49" s="16">
        <f>KN49-SUM(KO49:KW49)</f>
        <v>0</v>
      </c>
      <c r="KY49" s="14"/>
      <c r="KZ49" s="14"/>
      <c r="LA49" s="10">
        <f t="shared" si="83"/>
        <v>37</v>
      </c>
      <c r="LB49" s="23" t="str">
        <f>$B49</f>
        <v>Increase/(Decrease) Justified</v>
      </c>
      <c r="LC49" s="7" t="str">
        <f>$C49</f>
        <v>Ln 29</v>
      </c>
      <c r="LD49" s="22">
        <f t="shared" ref="LD49:LM49" si="633">-LD41</f>
        <v>0</v>
      </c>
      <c r="LE49" s="22">
        <f t="shared" si="633"/>
        <v>0</v>
      </c>
      <c r="LF49" s="22">
        <f t="shared" si="633"/>
        <v>0</v>
      </c>
      <c r="LG49" s="22">
        <f t="shared" si="633"/>
        <v>0</v>
      </c>
      <c r="LH49" s="22">
        <f t="shared" si="633"/>
        <v>0</v>
      </c>
      <c r="LI49" s="22">
        <f t="shared" si="633"/>
        <v>0</v>
      </c>
      <c r="LJ49" s="22">
        <f t="shared" si="633"/>
        <v>0</v>
      </c>
      <c r="LK49" s="22">
        <f t="shared" si="633"/>
        <v>0</v>
      </c>
      <c r="LL49" s="22">
        <f>-LL41</f>
        <v>0</v>
      </c>
      <c r="LM49" s="22">
        <f t="shared" si="633"/>
        <v>0</v>
      </c>
      <c r="LN49" s="16">
        <f>LD49-SUM(LE49:LM49)</f>
        <v>0</v>
      </c>
      <c r="LO49" s="14"/>
      <c r="LP49" s="10">
        <f t="shared" si="85"/>
        <v>37</v>
      </c>
      <c r="LQ49" s="23" t="str">
        <f>$B49</f>
        <v>Increase/(Decrease) Justified</v>
      </c>
      <c r="LR49" s="7" t="str">
        <f>$C49</f>
        <v>Ln 29</v>
      </c>
      <c r="LS49" s="22">
        <f t="shared" ref="LS49:MB49" si="634">-LS41</f>
        <v>0</v>
      </c>
      <c r="LT49" s="22">
        <f t="shared" si="634"/>
        <v>0</v>
      </c>
      <c r="LU49" s="22">
        <f t="shared" si="634"/>
        <v>0</v>
      </c>
      <c r="LV49" s="22">
        <f t="shared" si="634"/>
        <v>0</v>
      </c>
      <c r="LW49" s="22">
        <f t="shared" si="634"/>
        <v>0</v>
      </c>
      <c r="LX49" s="22">
        <f t="shared" si="634"/>
        <v>0</v>
      </c>
      <c r="LY49" s="22">
        <f t="shared" si="634"/>
        <v>0</v>
      </c>
      <c r="LZ49" s="22">
        <f t="shared" si="634"/>
        <v>0</v>
      </c>
      <c r="MA49" s="22">
        <f>-MA41</f>
        <v>0</v>
      </c>
      <c r="MB49" s="22">
        <f t="shared" si="634"/>
        <v>0</v>
      </c>
      <c r="MC49" s="16">
        <f>LS49-SUM(LT49:MB49)</f>
        <v>0</v>
      </c>
      <c r="MD49" s="14"/>
      <c r="ME49" s="10">
        <f t="shared" si="87"/>
        <v>37</v>
      </c>
      <c r="MF49" s="23" t="str">
        <f>$B49</f>
        <v>Increase/(Decrease) Justified</v>
      </c>
      <c r="MG49" s="7" t="str">
        <f>$C49</f>
        <v>Ln 29</v>
      </c>
      <c r="MH49" s="22">
        <f t="shared" ref="MH49:MQ49" si="635">-MH41</f>
        <v>0</v>
      </c>
      <c r="MI49" s="22">
        <f t="shared" si="635"/>
        <v>0</v>
      </c>
      <c r="MJ49" s="22">
        <f t="shared" si="635"/>
        <v>0</v>
      </c>
      <c r="MK49" s="22">
        <f t="shared" si="635"/>
        <v>0</v>
      </c>
      <c r="ML49" s="22">
        <f t="shared" si="635"/>
        <v>0</v>
      </c>
      <c r="MM49" s="22">
        <f t="shared" si="635"/>
        <v>0</v>
      </c>
      <c r="MN49" s="22">
        <f t="shared" si="635"/>
        <v>0</v>
      </c>
      <c r="MO49" s="22">
        <f t="shared" si="635"/>
        <v>0</v>
      </c>
      <c r="MP49" s="22">
        <f>-MP41</f>
        <v>0</v>
      </c>
      <c r="MQ49" s="22">
        <f t="shared" si="635"/>
        <v>0</v>
      </c>
      <c r="MR49" s="16">
        <f>MH49-SUM(MI49:MQ49)</f>
        <v>0</v>
      </c>
      <c r="MS49" s="14"/>
      <c r="MT49" s="10">
        <f t="shared" si="89"/>
        <v>37</v>
      </c>
      <c r="MU49" s="23" t="str">
        <f>$B49</f>
        <v>Increase/(Decrease) Justified</v>
      </c>
      <c r="MV49" s="7" t="str">
        <f>$C49</f>
        <v>Ln 29</v>
      </c>
      <c r="MW49" s="22">
        <f t="shared" ref="MW49:NF49" si="636">-MW41</f>
        <v>0</v>
      </c>
      <c r="MX49" s="22">
        <f t="shared" si="636"/>
        <v>0</v>
      </c>
      <c r="MY49" s="22">
        <f t="shared" si="636"/>
        <v>0</v>
      </c>
      <c r="MZ49" s="22">
        <f t="shared" si="636"/>
        <v>0</v>
      </c>
      <c r="NA49" s="22">
        <f t="shared" si="636"/>
        <v>0</v>
      </c>
      <c r="NB49" s="22">
        <f t="shared" si="636"/>
        <v>0</v>
      </c>
      <c r="NC49" s="22">
        <f t="shared" si="636"/>
        <v>0</v>
      </c>
      <c r="ND49" s="22">
        <f t="shared" si="636"/>
        <v>0</v>
      </c>
      <c r="NE49" s="22">
        <f>-NE41</f>
        <v>0</v>
      </c>
      <c r="NF49" s="22">
        <f t="shared" si="636"/>
        <v>0</v>
      </c>
      <c r="NG49" s="16">
        <f>MW49-SUM(MX49:NF49)</f>
        <v>0</v>
      </c>
      <c r="NH49" s="14"/>
      <c r="NI49" s="10">
        <f t="shared" si="91"/>
        <v>37</v>
      </c>
      <c r="NJ49" s="23" t="str">
        <f>$B49</f>
        <v>Increase/(Decrease) Justified</v>
      </c>
      <c r="NK49" s="7" t="str">
        <f>$C49</f>
        <v>Ln 29</v>
      </c>
      <c r="NL49" s="22">
        <f t="shared" ref="NL49:NU49" si="637">-NL41</f>
        <v>0</v>
      </c>
      <c r="NM49" s="22">
        <f t="shared" si="637"/>
        <v>0</v>
      </c>
      <c r="NN49" s="22">
        <f t="shared" si="637"/>
        <v>0</v>
      </c>
      <c r="NO49" s="22">
        <f t="shared" si="637"/>
        <v>0</v>
      </c>
      <c r="NP49" s="22">
        <f t="shared" si="637"/>
        <v>0</v>
      </c>
      <c r="NQ49" s="22">
        <f t="shared" si="637"/>
        <v>1.492177554941082E-16</v>
      </c>
      <c r="NR49" s="22">
        <f t="shared" si="637"/>
        <v>1.909987270324585E-14</v>
      </c>
      <c r="NS49" s="22">
        <f t="shared" si="637"/>
        <v>0</v>
      </c>
      <c r="NT49" s="22">
        <f>-NT41</f>
        <v>0</v>
      </c>
      <c r="NU49" s="22">
        <f t="shared" si="637"/>
        <v>0</v>
      </c>
      <c r="NV49" s="16">
        <f>NL49-SUM(NM49:NU49)</f>
        <v>-1.9249090458739958E-14</v>
      </c>
      <c r="NW49" s="14"/>
      <c r="NX49" s="10">
        <f t="shared" si="93"/>
        <v>37</v>
      </c>
      <c r="NY49" s="23" t="str">
        <f>$B49</f>
        <v>Increase/(Decrease) Justified</v>
      </c>
      <c r="NZ49" s="7" t="str">
        <f>$C49</f>
        <v>Ln 29</v>
      </c>
      <c r="OA49" s="16">
        <f t="shared" si="615"/>
        <v>0</v>
      </c>
      <c r="OB49" s="16">
        <f t="shared" si="615"/>
        <v>0</v>
      </c>
      <c r="OC49" s="16">
        <f t="shared" si="615"/>
        <v>0</v>
      </c>
      <c r="OD49" s="16">
        <f t="shared" si="615"/>
        <v>0</v>
      </c>
      <c r="OE49" s="16">
        <f t="shared" si="615"/>
        <v>0</v>
      </c>
      <c r="OF49" s="16">
        <f t="shared" si="615"/>
        <v>-1.492177554941082E-16</v>
      </c>
      <c r="OG49" s="16">
        <f t="shared" si="615"/>
        <v>-1.909987270324585E-14</v>
      </c>
      <c r="OH49" s="16">
        <f t="shared" si="615"/>
        <v>0</v>
      </c>
      <c r="OI49" s="16">
        <f>AJ49-IO49-JD49-JS49-KH49-KW49-LM49-MB49-MQ49-NF49-NU49</f>
        <v>0</v>
      </c>
      <c r="OJ49" s="16"/>
      <c r="OK49" s="14"/>
    </row>
    <row r="50" spans="1:401">
      <c r="A50" s="19">
        <f t="shared" si="24"/>
        <v>38</v>
      </c>
      <c r="B50" s="23" t="s">
        <v>189</v>
      </c>
      <c r="C50" s="646" t="str">
        <f>"Ln "&amp;A49 &amp;" / Ln "&amp;A48</f>
        <v>Ln 37 / Ln 36</v>
      </c>
      <c r="D50" s="23"/>
      <c r="E50" s="23"/>
      <c r="F50" s="23"/>
      <c r="G50" s="23"/>
      <c r="H50" s="24">
        <f t="shared" ref="H50:Q50" si="638">H49/H48</f>
        <v>0.27597572406242538</v>
      </c>
      <c r="I50" s="24">
        <f t="shared" si="638"/>
        <v>0.27112239110415937</v>
      </c>
      <c r="J50" s="24">
        <f t="shared" si="638"/>
        <v>4.696451510712657E-2</v>
      </c>
      <c r="K50" s="24">
        <f t="shared" si="638"/>
        <v>0.42286376797027231</v>
      </c>
      <c r="L50" s="24">
        <f t="shared" si="638"/>
        <v>0.32041146695185568</v>
      </c>
      <c r="M50" s="24">
        <f t="shared" si="638"/>
        <v>0.25500399679943292</v>
      </c>
      <c r="N50" s="24">
        <f t="shared" si="638"/>
        <v>0.52948938342711993</v>
      </c>
      <c r="O50" s="24">
        <f t="shared" si="638"/>
        <v>1.0856284623267474</v>
      </c>
      <c r="P50" s="24">
        <f>P49/P48</f>
        <v>0.33419680722224254</v>
      </c>
      <c r="Q50" s="24">
        <f t="shared" si="638"/>
        <v>-0.54916352130510226</v>
      </c>
      <c r="R50" s="24"/>
      <c r="S50" s="14"/>
      <c r="T50" s="19">
        <f t="shared" si="27"/>
        <v>38</v>
      </c>
      <c r="U50" s="23" t="str">
        <f>$B50</f>
        <v>Percent Increase/(Decrease)</v>
      </c>
      <c r="V50" s="646" t="str">
        <f>$C50</f>
        <v>Ln 37 / Ln 36</v>
      </c>
      <c r="W50" s="23"/>
      <c r="X50" s="23"/>
      <c r="Y50" s="23"/>
      <c r="Z50" s="23"/>
      <c r="AA50" s="24">
        <f t="shared" ref="AA50:AJ50" si="639">AA49/AA48</f>
        <v>0</v>
      </c>
      <c r="AB50" s="24">
        <f t="shared" si="639"/>
        <v>0</v>
      </c>
      <c r="AC50" s="24">
        <f t="shared" si="639"/>
        <v>0</v>
      </c>
      <c r="AD50" s="24">
        <f t="shared" si="639"/>
        <v>0</v>
      </c>
      <c r="AE50" s="24">
        <f t="shared" si="639"/>
        <v>0</v>
      </c>
      <c r="AF50" s="24">
        <f t="shared" si="639"/>
        <v>0</v>
      </c>
      <c r="AG50" s="24">
        <f t="shared" si="639"/>
        <v>0</v>
      </c>
      <c r="AH50" s="24">
        <f t="shared" si="639"/>
        <v>0</v>
      </c>
      <c r="AI50" s="24">
        <f>AI49/AI48</f>
        <v>0</v>
      </c>
      <c r="AJ50" s="24">
        <f t="shared" si="639"/>
        <v>0</v>
      </c>
      <c r="AK50" s="24"/>
      <c r="AL50" s="14"/>
      <c r="AM50" s="10">
        <f t="shared" si="30"/>
        <v>38</v>
      </c>
      <c r="AN50" s="23"/>
      <c r="AO50" s="646" t="str">
        <f>$C50</f>
        <v>Ln 37 / Ln 36</v>
      </c>
      <c r="AP50" s="24">
        <f t="shared" ref="AP50:BB50" si="640">AP49/AP48</f>
        <v>0</v>
      </c>
      <c r="AQ50" s="24">
        <f t="shared" si="640"/>
        <v>0</v>
      </c>
      <c r="AR50" s="24">
        <f t="shared" si="640"/>
        <v>0</v>
      </c>
      <c r="AS50" s="24">
        <f t="shared" si="640"/>
        <v>0</v>
      </c>
      <c r="AT50" s="24">
        <f t="shared" si="640"/>
        <v>0</v>
      </c>
      <c r="AU50" s="24"/>
      <c r="AV50" s="24">
        <f t="shared" si="640"/>
        <v>0</v>
      </c>
      <c r="AW50" s="24"/>
      <c r="AX50" s="24">
        <f t="shared" si="640"/>
        <v>0</v>
      </c>
      <c r="AY50" s="24">
        <f t="shared" si="640"/>
        <v>0</v>
      </c>
      <c r="AZ50" s="24">
        <f t="shared" si="640"/>
        <v>0</v>
      </c>
      <c r="BA50" s="24">
        <f t="shared" si="640"/>
        <v>0</v>
      </c>
      <c r="BB50" s="24">
        <f t="shared" si="640"/>
        <v>0</v>
      </c>
      <c r="BC50" s="24"/>
      <c r="BD50" s="14"/>
      <c r="BE50" s="10">
        <f t="shared" si="33"/>
        <v>38</v>
      </c>
      <c r="BF50" s="23"/>
      <c r="BG50" s="646" t="str">
        <f>$C50</f>
        <v>Ln 37 / Ln 36</v>
      </c>
      <c r="BH50" s="24">
        <f t="shared" ref="BH50:BT50" si="641">BH49/BH48</f>
        <v>0</v>
      </c>
      <c r="BI50" s="24">
        <f t="shared" si="641"/>
        <v>0</v>
      </c>
      <c r="BJ50" s="24">
        <f t="shared" si="641"/>
        <v>0</v>
      </c>
      <c r="BK50" s="24">
        <f t="shared" si="641"/>
        <v>0</v>
      </c>
      <c r="BL50" s="24">
        <f t="shared" si="641"/>
        <v>0</v>
      </c>
      <c r="BM50" s="24"/>
      <c r="BN50" s="24">
        <f t="shared" si="641"/>
        <v>0</v>
      </c>
      <c r="BO50" s="24"/>
      <c r="BP50" s="24">
        <f t="shared" si="641"/>
        <v>0</v>
      </c>
      <c r="BQ50" s="24">
        <f t="shared" si="641"/>
        <v>0</v>
      </c>
      <c r="BR50" s="24"/>
      <c r="BS50" s="24"/>
      <c r="BT50" s="24">
        <f t="shared" si="641"/>
        <v>0</v>
      </c>
      <c r="BU50" s="24"/>
      <c r="BV50" s="14"/>
      <c r="BW50" s="10">
        <f t="shared" si="35"/>
        <v>38</v>
      </c>
      <c r="BX50" s="23"/>
      <c r="BY50" s="646" t="str">
        <f>$C50</f>
        <v>Ln 37 / Ln 36</v>
      </c>
      <c r="BZ50" s="24">
        <f t="shared" ref="BZ50:CL50" si="642">BZ49/BZ48</f>
        <v>0</v>
      </c>
      <c r="CA50" s="24">
        <f t="shared" si="642"/>
        <v>0</v>
      </c>
      <c r="CB50" s="24">
        <f t="shared" si="642"/>
        <v>0</v>
      </c>
      <c r="CC50" s="24">
        <f t="shared" si="642"/>
        <v>0</v>
      </c>
      <c r="CD50" s="24">
        <f t="shared" si="642"/>
        <v>0</v>
      </c>
      <c r="CE50" s="24"/>
      <c r="CF50" s="24">
        <f t="shared" si="642"/>
        <v>0</v>
      </c>
      <c r="CG50" s="24"/>
      <c r="CH50" s="24">
        <f t="shared" si="642"/>
        <v>0</v>
      </c>
      <c r="CI50" s="24">
        <f t="shared" si="642"/>
        <v>0</v>
      </c>
      <c r="CJ50" s="24"/>
      <c r="CK50" s="24"/>
      <c r="CL50" s="24">
        <f t="shared" si="642"/>
        <v>0</v>
      </c>
      <c r="CM50" s="24"/>
      <c r="CN50" s="14"/>
      <c r="CO50" s="10">
        <f t="shared" si="38"/>
        <v>38</v>
      </c>
      <c r="CP50" s="23"/>
      <c r="CQ50" s="646" t="str">
        <f>$C50</f>
        <v>Ln 37 / Ln 36</v>
      </c>
      <c r="CR50" s="24">
        <f t="shared" ref="CR50:DD50" si="643">CR49/CR48</f>
        <v>0</v>
      </c>
      <c r="CS50" s="24">
        <f t="shared" si="643"/>
        <v>0</v>
      </c>
      <c r="CT50" s="24">
        <f t="shared" si="643"/>
        <v>0</v>
      </c>
      <c r="CU50" s="24">
        <f t="shared" si="643"/>
        <v>0</v>
      </c>
      <c r="CV50" s="24">
        <f t="shared" si="643"/>
        <v>0</v>
      </c>
      <c r="CW50" s="24"/>
      <c r="CX50" s="24">
        <f t="shared" si="643"/>
        <v>0</v>
      </c>
      <c r="CY50" s="24"/>
      <c r="CZ50" s="24">
        <f t="shared" si="643"/>
        <v>0</v>
      </c>
      <c r="DA50" s="24">
        <f t="shared" si="643"/>
        <v>0</v>
      </c>
      <c r="DB50" s="24"/>
      <c r="DC50" s="24"/>
      <c r="DD50" s="24">
        <f t="shared" si="643"/>
        <v>0</v>
      </c>
      <c r="DE50" s="24"/>
      <c r="DF50" s="14"/>
      <c r="DG50" s="10">
        <f t="shared" si="41"/>
        <v>38</v>
      </c>
      <c r="DH50" s="23"/>
      <c r="DI50" s="646" t="str">
        <f>$C50</f>
        <v>Ln 37 / Ln 36</v>
      </c>
      <c r="DJ50" s="24">
        <f t="shared" ref="DJ50:DV50" si="644">DJ49/DJ48</f>
        <v>0</v>
      </c>
      <c r="DK50" s="24">
        <f t="shared" si="644"/>
        <v>0</v>
      </c>
      <c r="DL50" s="24">
        <f t="shared" si="644"/>
        <v>0</v>
      </c>
      <c r="DM50" s="24">
        <f t="shared" si="644"/>
        <v>0</v>
      </c>
      <c r="DN50" s="24">
        <f t="shared" si="644"/>
        <v>0</v>
      </c>
      <c r="DO50" s="24"/>
      <c r="DP50" s="24">
        <f t="shared" si="644"/>
        <v>0</v>
      </c>
      <c r="DQ50" s="24"/>
      <c r="DR50" s="24">
        <f t="shared" si="644"/>
        <v>0</v>
      </c>
      <c r="DS50" s="24">
        <f t="shared" si="644"/>
        <v>0</v>
      </c>
      <c r="DT50" s="24"/>
      <c r="DU50" s="24"/>
      <c r="DV50" s="24">
        <f t="shared" si="644"/>
        <v>0</v>
      </c>
      <c r="DW50" s="24"/>
      <c r="DX50" s="14"/>
      <c r="DY50" s="10">
        <f t="shared" si="44"/>
        <v>38</v>
      </c>
      <c r="DZ50" s="23"/>
      <c r="EA50" s="646" t="str">
        <f>$C50</f>
        <v>Ln 37 / Ln 36</v>
      </c>
      <c r="EB50" s="24">
        <f t="shared" ref="EB50:EN50" si="645">EB49/EB48</f>
        <v>0</v>
      </c>
      <c r="EC50" s="24">
        <f t="shared" si="645"/>
        <v>0</v>
      </c>
      <c r="ED50" s="24">
        <f t="shared" si="645"/>
        <v>0</v>
      </c>
      <c r="EE50" s="24">
        <f t="shared" si="645"/>
        <v>0</v>
      </c>
      <c r="EF50" s="24">
        <f t="shared" si="645"/>
        <v>0</v>
      </c>
      <c r="EG50" s="24"/>
      <c r="EH50" s="24"/>
      <c r="EI50" s="24"/>
      <c r="EJ50" s="24">
        <f t="shared" si="645"/>
        <v>0</v>
      </c>
      <c r="EK50" s="24">
        <f t="shared" si="645"/>
        <v>0</v>
      </c>
      <c r="EL50" s="24"/>
      <c r="EM50" s="24"/>
      <c r="EN50" s="24">
        <f t="shared" si="645"/>
        <v>1.9042740002209097E-17</v>
      </c>
      <c r="EO50" s="24"/>
      <c r="EP50" s="14"/>
      <c r="EQ50" s="10">
        <f t="shared" si="47"/>
        <v>38</v>
      </c>
      <c r="ER50" s="23"/>
      <c r="ES50" s="646" t="str">
        <f>$C50</f>
        <v>Ln 37 / Ln 36</v>
      </c>
      <c r="ET50" s="24">
        <f t="shared" ref="ET50:FF50" si="646">ET49/ET48</f>
        <v>0</v>
      </c>
      <c r="EU50" s="24">
        <f t="shared" si="646"/>
        <v>0</v>
      </c>
      <c r="EV50" s="24">
        <f t="shared" si="646"/>
        <v>0</v>
      </c>
      <c r="EW50" s="24">
        <f t="shared" si="646"/>
        <v>0</v>
      </c>
      <c r="EX50" s="24">
        <f t="shared" si="646"/>
        <v>0</v>
      </c>
      <c r="EY50" s="24"/>
      <c r="EZ50" s="24">
        <f t="shared" si="646"/>
        <v>0</v>
      </c>
      <c r="FA50" s="24"/>
      <c r="FB50" s="24">
        <f t="shared" si="646"/>
        <v>0</v>
      </c>
      <c r="FC50" s="24">
        <f t="shared" si="646"/>
        <v>0</v>
      </c>
      <c r="FD50" s="24">
        <f t="shared" si="646"/>
        <v>0</v>
      </c>
      <c r="FE50" s="24"/>
      <c r="FF50" s="24">
        <f t="shared" si="646"/>
        <v>1.2428710931541674E-16</v>
      </c>
      <c r="FG50" s="24"/>
      <c r="FH50" s="14"/>
      <c r="FI50" s="10">
        <f t="shared" si="50"/>
        <v>38</v>
      </c>
      <c r="FJ50" s="23"/>
      <c r="FK50" s="646" t="str">
        <f>$C50</f>
        <v>Ln 37 / Ln 36</v>
      </c>
      <c r="FL50" s="24">
        <f t="shared" ref="FL50:FX50" si="647">FL49/FL48</f>
        <v>0</v>
      </c>
      <c r="FM50" s="24">
        <f t="shared" si="647"/>
        <v>0</v>
      </c>
      <c r="FN50" s="24">
        <f t="shared" si="647"/>
        <v>0</v>
      </c>
      <c r="FO50" s="24">
        <f t="shared" si="647"/>
        <v>0</v>
      </c>
      <c r="FP50" s="24">
        <f t="shared" si="647"/>
        <v>0</v>
      </c>
      <c r="FQ50" s="24"/>
      <c r="FR50" s="24">
        <f t="shared" si="647"/>
        <v>0</v>
      </c>
      <c r="FS50" s="24"/>
      <c r="FT50" s="24">
        <f t="shared" si="647"/>
        <v>0</v>
      </c>
      <c r="FU50" s="24">
        <f t="shared" si="647"/>
        <v>0</v>
      </c>
      <c r="FV50" s="24"/>
      <c r="FW50" s="24"/>
      <c r="FX50" s="24">
        <f t="shared" si="647"/>
        <v>0</v>
      </c>
      <c r="FY50" s="24"/>
      <c r="FZ50" s="14"/>
      <c r="GA50" s="10">
        <f t="shared" si="53"/>
        <v>38</v>
      </c>
      <c r="GB50" s="23"/>
      <c r="GC50" s="646" t="str">
        <f>$C50</f>
        <v>Ln 37 / Ln 36</v>
      </c>
      <c r="GD50" s="24">
        <f t="shared" ref="GD50:GO50" si="648">GD49/GD48</f>
        <v>0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>
        <f t="shared" si="648"/>
        <v>0</v>
      </c>
      <c r="GP50" s="24"/>
      <c r="GQ50" s="24"/>
      <c r="GR50" s="14"/>
      <c r="GS50" s="10">
        <f t="shared" si="56"/>
        <v>38</v>
      </c>
      <c r="GT50" s="23"/>
      <c r="GU50" s="646" t="str">
        <f>$C50</f>
        <v>Ln 37 / Ln 36</v>
      </c>
      <c r="GV50" s="24">
        <f t="shared" ref="GV50:HB50" si="649">GV49/GV48</f>
        <v>0</v>
      </c>
      <c r="GW50" s="24"/>
      <c r="GX50" s="24"/>
      <c r="GY50" s="24"/>
      <c r="GZ50" s="24"/>
      <c r="HA50" s="24"/>
      <c r="HB50" s="24">
        <f t="shared" si="649"/>
        <v>0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9"/>
        <v>38</v>
      </c>
      <c r="HL50" s="23"/>
      <c r="HM50" s="646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73"/>
        <v>38</v>
      </c>
      <c r="ID50" s="23" t="str">
        <f>$B50</f>
        <v>Percent Increase/(Decrease)</v>
      </c>
      <c r="IE50" s="7" t="str">
        <f>$C50</f>
        <v>Ln 37 / Ln 36</v>
      </c>
      <c r="IF50" s="24">
        <f t="shared" ref="IF50:IO50" si="650">IF(IF48=0,0,IF49/IF48)</f>
        <v>0</v>
      </c>
      <c r="IG50" s="24">
        <f t="shared" si="650"/>
        <v>0</v>
      </c>
      <c r="IH50" s="24">
        <f t="shared" si="650"/>
        <v>0</v>
      </c>
      <c r="II50" s="24">
        <f t="shared" si="650"/>
        <v>0</v>
      </c>
      <c r="IJ50" s="24">
        <f t="shared" si="650"/>
        <v>0</v>
      </c>
      <c r="IK50" s="24">
        <f t="shared" si="650"/>
        <v>0</v>
      </c>
      <c r="IL50" s="24">
        <f t="shared" si="650"/>
        <v>0</v>
      </c>
      <c r="IM50" s="24">
        <f t="shared" si="650"/>
        <v>0</v>
      </c>
      <c r="IN50" s="24">
        <f>IF(IN48=0,0,IN49/IN48)</f>
        <v>0</v>
      </c>
      <c r="IO50" s="24">
        <f t="shared" si="650"/>
        <v>0</v>
      </c>
      <c r="IP50" s="16"/>
      <c r="IQ50" s="14"/>
      <c r="IR50" s="10">
        <f t="shared" si="75"/>
        <v>38</v>
      </c>
      <c r="IS50" s="23" t="str">
        <f>$B50</f>
        <v>Percent Increase/(Decrease)</v>
      </c>
      <c r="IT50" s="7" t="str">
        <f>$C50</f>
        <v>Ln 37 / Ln 36</v>
      </c>
      <c r="IU50" s="24">
        <f t="shared" ref="IU50:JD50" si="651">IF(IU48=0,0,IU49/IU48)</f>
        <v>0</v>
      </c>
      <c r="IV50" s="24">
        <f t="shared" si="651"/>
        <v>0</v>
      </c>
      <c r="IW50" s="24">
        <f t="shared" si="651"/>
        <v>0</v>
      </c>
      <c r="IX50" s="24">
        <f t="shared" si="651"/>
        <v>0</v>
      </c>
      <c r="IY50" s="24">
        <f t="shared" si="651"/>
        <v>0</v>
      </c>
      <c r="IZ50" s="24">
        <f t="shared" si="651"/>
        <v>0</v>
      </c>
      <c r="JA50" s="24">
        <f t="shared" si="651"/>
        <v>0</v>
      </c>
      <c r="JB50" s="24">
        <f t="shared" si="651"/>
        <v>0</v>
      </c>
      <c r="JC50" s="24">
        <f>IF(JC48=0,0,JC49/JC48)</f>
        <v>0</v>
      </c>
      <c r="JD50" s="24">
        <f t="shared" si="651"/>
        <v>0</v>
      </c>
      <c r="JE50" s="16"/>
      <c r="JF50" s="14"/>
      <c r="JG50" s="10">
        <f t="shared" si="77"/>
        <v>38</v>
      </c>
      <c r="JH50" s="23" t="str">
        <f>$B50</f>
        <v>Percent Increase/(Decrease)</v>
      </c>
      <c r="JI50" s="7" t="str">
        <f>$C50</f>
        <v>Ln 37 / Ln 36</v>
      </c>
      <c r="JJ50" s="24">
        <f t="shared" ref="JJ50:JS50" si="652">IF(JJ48=0,0,JJ49/JJ48)</f>
        <v>0</v>
      </c>
      <c r="JK50" s="24">
        <f t="shared" si="652"/>
        <v>0</v>
      </c>
      <c r="JL50" s="24">
        <f t="shared" si="652"/>
        <v>0</v>
      </c>
      <c r="JM50" s="24">
        <f t="shared" si="652"/>
        <v>0</v>
      </c>
      <c r="JN50" s="24">
        <f t="shared" si="652"/>
        <v>0</v>
      </c>
      <c r="JO50" s="24">
        <f t="shared" si="652"/>
        <v>0</v>
      </c>
      <c r="JP50" s="24">
        <f t="shared" si="652"/>
        <v>0</v>
      </c>
      <c r="JQ50" s="24">
        <f t="shared" si="652"/>
        <v>0</v>
      </c>
      <c r="JR50" s="24">
        <f>IF(JR48=0,0,JR49/JR48)</f>
        <v>0</v>
      </c>
      <c r="JS50" s="24">
        <f t="shared" si="652"/>
        <v>0</v>
      </c>
      <c r="JT50" s="16"/>
      <c r="JU50" s="14"/>
      <c r="JV50" s="10">
        <f t="shared" si="79"/>
        <v>38</v>
      </c>
      <c r="JW50" s="23" t="str">
        <f>$B50</f>
        <v>Percent Increase/(Decrease)</v>
      </c>
      <c r="JX50" s="7" t="str">
        <f>$C50</f>
        <v>Ln 37 / Ln 36</v>
      </c>
      <c r="JY50" s="24">
        <f t="shared" ref="JY50:KH50" si="653">IF(JY48=0,0,JY49/JY48)</f>
        <v>0</v>
      </c>
      <c r="JZ50" s="24">
        <f t="shared" si="653"/>
        <v>0</v>
      </c>
      <c r="KA50" s="24">
        <f t="shared" si="653"/>
        <v>0</v>
      </c>
      <c r="KB50" s="24">
        <f t="shared" si="653"/>
        <v>0</v>
      </c>
      <c r="KC50" s="24">
        <f t="shared" si="653"/>
        <v>0</v>
      </c>
      <c r="KD50" s="24">
        <f t="shared" si="653"/>
        <v>0</v>
      </c>
      <c r="KE50" s="24">
        <f t="shared" si="653"/>
        <v>0</v>
      </c>
      <c r="KF50" s="24">
        <f t="shared" si="653"/>
        <v>0</v>
      </c>
      <c r="KG50" s="24">
        <f>IF(KG48=0,0,KG49/KG48)</f>
        <v>0</v>
      </c>
      <c r="KH50" s="24">
        <f t="shared" si="653"/>
        <v>0</v>
      </c>
      <c r="KI50" s="16"/>
      <c r="KJ50" s="14"/>
      <c r="KK50" s="10">
        <f t="shared" si="81"/>
        <v>38</v>
      </c>
      <c r="KL50" s="23" t="str">
        <f>$B50</f>
        <v>Percent Increase/(Decrease)</v>
      </c>
      <c r="KM50" s="7" t="str">
        <f>$C50</f>
        <v>Ln 37 / Ln 36</v>
      </c>
      <c r="KN50" s="24">
        <f t="shared" ref="KN50:KW50" si="654">IF(KN48=0,0,KN49/KN48)</f>
        <v>0</v>
      </c>
      <c r="KO50" s="24">
        <f t="shared" si="654"/>
        <v>0</v>
      </c>
      <c r="KP50" s="24">
        <f t="shared" si="654"/>
        <v>0</v>
      </c>
      <c r="KQ50" s="24">
        <f t="shared" si="654"/>
        <v>0</v>
      </c>
      <c r="KR50" s="24">
        <f t="shared" si="654"/>
        <v>0</v>
      </c>
      <c r="KS50" s="24">
        <f t="shared" si="654"/>
        <v>0</v>
      </c>
      <c r="KT50" s="24">
        <f t="shared" si="654"/>
        <v>0</v>
      </c>
      <c r="KU50" s="24">
        <f t="shared" si="654"/>
        <v>0</v>
      </c>
      <c r="KV50" s="24">
        <f>IF(KV48=0,0,KV49/KV48)</f>
        <v>0</v>
      </c>
      <c r="KW50" s="24">
        <f t="shared" si="654"/>
        <v>0</v>
      </c>
      <c r="KX50" s="16"/>
      <c r="KY50" s="14"/>
      <c r="KZ50" s="14"/>
      <c r="LA50" s="10">
        <f t="shared" si="83"/>
        <v>38</v>
      </c>
      <c r="LB50" s="23" t="str">
        <f>$B50</f>
        <v>Percent Increase/(Decrease)</v>
      </c>
      <c r="LC50" s="7" t="str">
        <f>$C50</f>
        <v>Ln 37 / Ln 36</v>
      </c>
      <c r="LD50" s="24">
        <f t="shared" ref="LD50:LM50" si="655">IF(LD48=0,0,LD49/LD48)</f>
        <v>0</v>
      </c>
      <c r="LE50" s="24">
        <f t="shared" si="655"/>
        <v>0</v>
      </c>
      <c r="LF50" s="24">
        <f t="shared" si="655"/>
        <v>0</v>
      </c>
      <c r="LG50" s="24">
        <f t="shared" si="655"/>
        <v>0</v>
      </c>
      <c r="LH50" s="24">
        <f t="shared" si="655"/>
        <v>0</v>
      </c>
      <c r="LI50" s="24">
        <f t="shared" si="655"/>
        <v>0</v>
      </c>
      <c r="LJ50" s="24">
        <f t="shared" si="655"/>
        <v>0</v>
      </c>
      <c r="LK50" s="24">
        <f t="shared" si="655"/>
        <v>0</v>
      </c>
      <c r="LL50" s="24">
        <f>IF(LL48=0,0,LL49/LL48)</f>
        <v>0</v>
      </c>
      <c r="LM50" s="24">
        <f t="shared" si="655"/>
        <v>0</v>
      </c>
      <c r="LN50" s="16"/>
      <c r="LO50" s="14"/>
      <c r="LP50" s="10">
        <f t="shared" si="85"/>
        <v>38</v>
      </c>
      <c r="LQ50" s="23" t="str">
        <f>$B50</f>
        <v>Percent Increase/(Decrease)</v>
      </c>
      <c r="LR50" s="7" t="str">
        <f>$C50</f>
        <v>Ln 37 / Ln 36</v>
      </c>
      <c r="LS50" s="24">
        <f t="shared" ref="LS50:MB50" si="656">IF(LS48=0,0,LS49/LS48)</f>
        <v>0</v>
      </c>
      <c r="LT50" s="24">
        <f t="shared" si="656"/>
        <v>0</v>
      </c>
      <c r="LU50" s="24">
        <f t="shared" si="656"/>
        <v>0</v>
      </c>
      <c r="LV50" s="24">
        <f t="shared" si="656"/>
        <v>0</v>
      </c>
      <c r="LW50" s="24">
        <f t="shared" si="656"/>
        <v>0</v>
      </c>
      <c r="LX50" s="24">
        <f t="shared" si="656"/>
        <v>0</v>
      </c>
      <c r="LY50" s="24">
        <f t="shared" si="656"/>
        <v>0</v>
      </c>
      <c r="LZ50" s="24">
        <f t="shared" si="656"/>
        <v>0</v>
      </c>
      <c r="MA50" s="24">
        <f>IF(MA48=0,0,MA49/MA48)</f>
        <v>0</v>
      </c>
      <c r="MB50" s="24">
        <f t="shared" si="656"/>
        <v>0</v>
      </c>
      <c r="MC50" s="16"/>
      <c r="MD50" s="14"/>
      <c r="ME50" s="10">
        <f t="shared" si="87"/>
        <v>38</v>
      </c>
      <c r="MF50" s="23" t="str">
        <f>$B50</f>
        <v>Percent Increase/(Decrease)</v>
      </c>
      <c r="MG50" s="7" t="str">
        <f>$C50</f>
        <v>Ln 37 / Ln 36</v>
      </c>
      <c r="MH50" s="24">
        <f t="shared" ref="MH50:MQ50" si="657">IF(MH48=0,0,MH49/MH48)</f>
        <v>0</v>
      </c>
      <c r="MI50" s="24">
        <f t="shared" si="657"/>
        <v>0</v>
      </c>
      <c r="MJ50" s="24">
        <f t="shared" si="657"/>
        <v>0</v>
      </c>
      <c r="MK50" s="24">
        <f t="shared" si="657"/>
        <v>0</v>
      </c>
      <c r="ML50" s="24">
        <f t="shared" si="657"/>
        <v>0</v>
      </c>
      <c r="MM50" s="24">
        <f t="shared" si="657"/>
        <v>0</v>
      </c>
      <c r="MN50" s="24">
        <f t="shared" si="657"/>
        <v>0</v>
      </c>
      <c r="MO50" s="24">
        <f t="shared" si="657"/>
        <v>0</v>
      </c>
      <c r="MP50" s="24">
        <f>IF(MP48=0,0,MP49/MP48)</f>
        <v>0</v>
      </c>
      <c r="MQ50" s="24">
        <f t="shared" si="657"/>
        <v>0</v>
      </c>
      <c r="MR50" s="16"/>
      <c r="MS50" s="14"/>
      <c r="MT50" s="10">
        <f t="shared" si="89"/>
        <v>38</v>
      </c>
      <c r="MU50" s="23" t="str">
        <f>$B50</f>
        <v>Percent Increase/(Decrease)</v>
      </c>
      <c r="MV50" s="7" t="str">
        <f>$C50</f>
        <v>Ln 37 / Ln 36</v>
      </c>
      <c r="MW50" s="24">
        <f t="shared" ref="MW50:NF50" si="658">IF(MW48=0,0,MW49/MW48)</f>
        <v>0</v>
      </c>
      <c r="MX50" s="24">
        <f t="shared" si="658"/>
        <v>0</v>
      </c>
      <c r="MY50" s="24">
        <f t="shared" si="658"/>
        <v>0</v>
      </c>
      <c r="MZ50" s="24">
        <f t="shared" si="658"/>
        <v>0</v>
      </c>
      <c r="NA50" s="24">
        <f t="shared" si="658"/>
        <v>0</v>
      </c>
      <c r="NB50" s="24">
        <f t="shared" si="658"/>
        <v>0</v>
      </c>
      <c r="NC50" s="24">
        <f t="shared" si="658"/>
        <v>0</v>
      </c>
      <c r="ND50" s="24">
        <f t="shared" si="658"/>
        <v>0</v>
      </c>
      <c r="NE50" s="24">
        <f>IF(NE48=0,0,NE49/NE48)</f>
        <v>0</v>
      </c>
      <c r="NF50" s="24">
        <f t="shared" si="658"/>
        <v>0</v>
      </c>
      <c r="NG50" s="16"/>
      <c r="NH50" s="14"/>
      <c r="NI50" s="10">
        <f t="shared" si="91"/>
        <v>38</v>
      </c>
      <c r="NJ50" s="23" t="str">
        <f>$B50</f>
        <v>Percent Increase/(Decrease)</v>
      </c>
      <c r="NK50" s="7" t="str">
        <f>$C50</f>
        <v>Ln 37 / Ln 36</v>
      </c>
      <c r="NL50" s="24">
        <f t="shared" ref="NL50:NU50" si="659">IF(NL48=0,0,NL49/NL48)</f>
        <v>0</v>
      </c>
      <c r="NM50" s="24">
        <f t="shared" si="659"/>
        <v>0</v>
      </c>
      <c r="NN50" s="24">
        <f t="shared" si="659"/>
        <v>0</v>
      </c>
      <c r="NO50" s="24">
        <f t="shared" si="659"/>
        <v>0</v>
      </c>
      <c r="NP50" s="24">
        <f t="shared" si="659"/>
        <v>0</v>
      </c>
      <c r="NQ50" s="24">
        <f t="shared" si="659"/>
        <v>1.9042740002209097E-17</v>
      </c>
      <c r="NR50" s="24">
        <f t="shared" si="659"/>
        <v>1.2428710931541674E-16</v>
      </c>
      <c r="NS50" s="24">
        <f t="shared" si="659"/>
        <v>0</v>
      </c>
      <c r="NT50" s="24">
        <f>IF(NT48=0,0,NT49/NT48)</f>
        <v>0</v>
      </c>
      <c r="NU50" s="24">
        <f t="shared" si="659"/>
        <v>0</v>
      </c>
      <c r="NV50" s="16"/>
      <c r="NW50" s="14"/>
      <c r="NX50" s="10">
        <f t="shared" si="93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4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7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30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3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5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8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41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4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7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50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3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6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9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73"/>
        <v>39</v>
      </c>
      <c r="ID51" s="23"/>
      <c r="IF51" s="408"/>
      <c r="IP51" s="16"/>
      <c r="IQ51" s="14"/>
      <c r="IR51" s="10">
        <f t="shared" si="75"/>
        <v>39</v>
      </c>
      <c r="IS51" s="23"/>
      <c r="IU51" s="408"/>
      <c r="JE51" s="16"/>
      <c r="JF51" s="14"/>
      <c r="JG51" s="10">
        <f t="shared" si="77"/>
        <v>39</v>
      </c>
      <c r="JH51" s="23"/>
      <c r="JJ51" s="408"/>
      <c r="JT51" s="16"/>
      <c r="JU51" s="14"/>
      <c r="JV51" s="10">
        <f t="shared" si="79"/>
        <v>39</v>
      </c>
      <c r="JW51" s="23"/>
      <c r="JY51" s="408"/>
      <c r="KI51" s="16"/>
      <c r="KJ51" s="14"/>
      <c r="KK51" s="10">
        <f t="shared" si="81"/>
        <v>39</v>
      </c>
      <c r="KL51" s="23"/>
      <c r="KN51" s="408"/>
      <c r="KX51" s="16"/>
      <c r="KY51" s="14"/>
      <c r="KZ51" s="14"/>
      <c r="LA51" s="10">
        <f t="shared" si="83"/>
        <v>39</v>
      </c>
      <c r="LB51" s="23"/>
      <c r="LD51" s="408"/>
      <c r="LN51" s="16"/>
      <c r="LO51" s="14"/>
      <c r="LP51" s="10">
        <f t="shared" si="85"/>
        <v>39</v>
      </c>
      <c r="LQ51" s="23"/>
      <c r="LS51" s="408"/>
      <c r="MC51" s="16"/>
      <c r="MD51" s="14"/>
      <c r="ME51" s="10">
        <f t="shared" si="87"/>
        <v>39</v>
      </c>
      <c r="MF51" s="23"/>
      <c r="MH51" s="408"/>
      <c r="MR51" s="16"/>
      <c r="MS51" s="14"/>
      <c r="MT51" s="10">
        <f t="shared" si="89"/>
        <v>39</v>
      </c>
      <c r="MU51" s="23"/>
      <c r="MW51" s="408"/>
      <c r="NG51" s="16"/>
      <c r="NH51" s="14"/>
      <c r="NI51" s="10">
        <f t="shared" si="91"/>
        <v>39</v>
      </c>
      <c r="NJ51" s="23"/>
      <c r="NL51" s="408"/>
      <c r="NV51" s="16"/>
      <c r="NW51" s="14"/>
      <c r="NX51" s="10">
        <f t="shared" si="93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4"/>
        <v>40</v>
      </c>
      <c r="B52" s="14"/>
      <c r="C52" s="649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7"/>
        <v>40</v>
      </c>
      <c r="U52" s="14"/>
      <c r="V52" s="649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30"/>
        <v>40</v>
      </c>
      <c r="AN52" s="14"/>
      <c r="AO52" s="649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3"/>
        <v>40</v>
      </c>
      <c r="BF52" s="14"/>
      <c r="BG52" s="649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5"/>
        <v>40</v>
      </c>
      <c r="BX52" s="14"/>
      <c r="BY52" s="649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8"/>
        <v>40</v>
      </c>
      <c r="CP52" s="14"/>
      <c r="CQ52" s="649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41"/>
        <v>40</v>
      </c>
      <c r="DH52" s="14"/>
      <c r="DI52" s="649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4"/>
        <v>40</v>
      </c>
      <c r="DZ52" s="14"/>
      <c r="EA52" s="649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7"/>
        <v>40</v>
      </c>
      <c r="ER52" s="14"/>
      <c r="ES52" s="649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50"/>
        <v>40</v>
      </c>
      <c r="FJ52" s="14"/>
      <c r="FK52" s="649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3"/>
        <v>40</v>
      </c>
      <c r="GB52" s="14"/>
      <c r="GC52" s="649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6"/>
        <v>40</v>
      </c>
      <c r="GT52" s="14"/>
      <c r="GU52" s="649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9"/>
        <v>40</v>
      </c>
      <c r="HL52" s="14"/>
      <c r="HM52" s="649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73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75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77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79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81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83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85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87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89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91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93"/>
        <v>40</v>
      </c>
      <c r="NY52" s="14"/>
      <c r="NZ52" s="14"/>
      <c r="OA52" s="177">
        <f t="shared" ref="OA52:OH52" si="660">+AA52-H52</f>
        <v>0</v>
      </c>
      <c r="OB52" s="177">
        <f t="shared" si="660"/>
        <v>0</v>
      </c>
      <c r="OC52" s="177">
        <f t="shared" si="660"/>
        <v>0</v>
      </c>
      <c r="OD52" s="177">
        <f t="shared" si="660"/>
        <v>0</v>
      </c>
      <c r="OE52" s="177">
        <f t="shared" si="660"/>
        <v>0</v>
      </c>
      <c r="OF52" s="177">
        <f t="shared" si="660"/>
        <v>0</v>
      </c>
      <c r="OG52" s="177">
        <f t="shared" si="660"/>
        <v>0</v>
      </c>
      <c r="OH52" s="177">
        <f t="shared" si="660"/>
        <v>0</v>
      </c>
      <c r="OI52" s="177">
        <f>+AJ52-Q52</f>
        <v>0</v>
      </c>
      <c r="OJ52" s="177"/>
      <c r="OK52" s="14"/>
    </row>
    <row r="53" spans="1:401">
      <c r="A53" s="19">
        <f t="shared" si="24"/>
        <v>41</v>
      </c>
      <c r="B53" s="142" t="s">
        <v>190</v>
      </c>
      <c r="C53" s="397"/>
      <c r="S53" s="14"/>
      <c r="T53" s="19">
        <f t="shared" si="27"/>
        <v>41</v>
      </c>
      <c r="U53" s="142" t="str">
        <f>IF($B53="","",$B53)</f>
        <v>Gross Electric Plant in Service</v>
      </c>
      <c r="V53" s="397"/>
      <c r="AL53" s="14"/>
      <c r="AM53" s="10">
        <f t="shared" si="30"/>
        <v>41</v>
      </c>
      <c r="AN53" s="142" t="str">
        <f>IF($B53="","",$B53)</f>
        <v>Gross Electric Plant in Service</v>
      </c>
      <c r="AO53" s="397"/>
      <c r="BD53" s="14"/>
      <c r="BE53" s="10">
        <f t="shared" si="33"/>
        <v>41</v>
      </c>
      <c r="BF53" s="142" t="str">
        <f>IF($B53="","",$B53)</f>
        <v>Gross Electric Plant in Service</v>
      </c>
      <c r="BG53" s="397"/>
      <c r="BV53" s="14"/>
      <c r="BW53" s="10">
        <f t="shared" si="35"/>
        <v>41</v>
      </c>
      <c r="BX53" s="142" t="str">
        <f>IF($B53="","",$B53)</f>
        <v>Gross Electric Plant in Service</v>
      </c>
      <c r="BY53" s="397"/>
      <c r="CN53" s="14"/>
      <c r="CO53" s="10">
        <f t="shared" si="38"/>
        <v>41</v>
      </c>
      <c r="CP53" s="142" t="str">
        <f>IF($B53="","",$B53)</f>
        <v>Gross Electric Plant in Service</v>
      </c>
      <c r="CQ53" s="397"/>
      <c r="DF53" s="14"/>
      <c r="DG53" s="10">
        <f t="shared" si="41"/>
        <v>41</v>
      </c>
      <c r="DH53" s="142" t="str">
        <f>IF($B53="","",$B53)</f>
        <v>Gross Electric Plant in Service</v>
      </c>
      <c r="DI53" s="397"/>
      <c r="DX53" s="14"/>
      <c r="DY53" s="10">
        <f t="shared" si="44"/>
        <v>41</v>
      </c>
      <c r="DZ53" s="142" t="str">
        <f>IF($B53="","",$B53)</f>
        <v>Gross Electric Plant in Service</v>
      </c>
      <c r="EA53" s="397"/>
      <c r="EP53" s="14"/>
      <c r="EQ53" s="10">
        <f t="shared" si="47"/>
        <v>41</v>
      </c>
      <c r="ER53" s="142" t="str">
        <f>IF($B53="","",$B53)</f>
        <v>Gross Electric Plant in Service</v>
      </c>
      <c r="ES53" s="397"/>
      <c r="FH53" s="14"/>
      <c r="FI53" s="10">
        <f t="shared" si="50"/>
        <v>41</v>
      </c>
      <c r="FJ53" s="142" t="str">
        <f>IF($B53="","",$B53)</f>
        <v>Gross Electric Plant in Service</v>
      </c>
      <c r="FK53" s="397"/>
      <c r="FZ53" s="14"/>
      <c r="GA53" s="10">
        <f t="shared" si="53"/>
        <v>41</v>
      </c>
      <c r="GB53" s="142" t="str">
        <f>IF($B53="","",$B53)</f>
        <v>Gross Electric Plant in Service</v>
      </c>
      <c r="GC53" s="397"/>
      <c r="GR53" s="14"/>
      <c r="GS53" s="10">
        <f t="shared" si="56"/>
        <v>41</v>
      </c>
      <c r="GT53" s="142" t="str">
        <f>IF($B53="","",$B53)</f>
        <v>Gross Electric Plant in Service</v>
      </c>
      <c r="GU53" s="397"/>
      <c r="HJ53" s="14"/>
      <c r="HK53" s="10">
        <f t="shared" si="59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4"/>
        <v>42</v>
      </c>
      <c r="B54" s="7" t="s">
        <v>191</v>
      </c>
      <c r="D54" s="18"/>
      <c r="S54" s="14"/>
      <c r="T54" s="19">
        <f t="shared" si="27"/>
        <v>42</v>
      </c>
      <c r="U54" s="7" t="str">
        <f t="shared" ref="U54:U128" si="661">IF($B54="","",$B54)</f>
        <v>Production Plant</v>
      </c>
      <c r="W54" s="18"/>
      <c r="AL54" s="14"/>
      <c r="AM54" s="10">
        <f t="shared" si="30"/>
        <v>42</v>
      </c>
      <c r="AN54" s="7" t="str">
        <f t="shared" ref="AN54:AN128" si="662">IF($B54="","",$B54)</f>
        <v>Production Plant</v>
      </c>
      <c r="BD54" s="14"/>
      <c r="BE54" s="10">
        <f t="shared" si="33"/>
        <v>42</v>
      </c>
      <c r="BF54" s="7" t="str">
        <f t="shared" ref="BF54:BF128" si="663">IF($B54="","",$B54)</f>
        <v>Production Plant</v>
      </c>
      <c r="BV54" s="14"/>
      <c r="BW54" s="10">
        <f t="shared" si="35"/>
        <v>42</v>
      </c>
      <c r="BX54" s="7" t="str">
        <f t="shared" ref="BX54:BX128" si="664">IF($B54="","",$B54)</f>
        <v>Production Plant</v>
      </c>
      <c r="CN54" s="14"/>
      <c r="CO54" s="10">
        <f t="shared" si="38"/>
        <v>42</v>
      </c>
      <c r="CP54" s="7" t="str">
        <f t="shared" ref="CP54:CP128" si="665">IF($B54="","",$B54)</f>
        <v>Production Plant</v>
      </c>
      <c r="DF54" s="14"/>
      <c r="DG54" s="10">
        <f t="shared" si="41"/>
        <v>42</v>
      </c>
      <c r="DH54" s="7" t="str">
        <f t="shared" ref="DH54:DH128" si="666">IF($B54="","",$B54)</f>
        <v>Production Plant</v>
      </c>
      <c r="DX54" s="14"/>
      <c r="DY54" s="10">
        <f t="shared" si="44"/>
        <v>42</v>
      </c>
      <c r="DZ54" s="7" t="str">
        <f t="shared" ref="DZ54:DZ128" si="667">IF($B54="","",$B54)</f>
        <v>Production Plant</v>
      </c>
      <c r="EP54" s="14"/>
      <c r="EQ54" s="10">
        <f t="shared" si="47"/>
        <v>42</v>
      </c>
      <c r="ER54" s="7" t="str">
        <f t="shared" ref="ER54:ER128" si="668">IF($B54="","",$B54)</f>
        <v>Production Plant</v>
      </c>
      <c r="FH54" s="14"/>
      <c r="FI54" s="10">
        <f t="shared" si="50"/>
        <v>42</v>
      </c>
      <c r="FJ54" s="7" t="str">
        <f t="shared" ref="FJ54:FJ128" si="669">IF($B54="","",$B54)</f>
        <v>Production Plant</v>
      </c>
      <c r="FZ54" s="14"/>
      <c r="GA54" s="10">
        <f t="shared" si="53"/>
        <v>42</v>
      </c>
      <c r="GB54" s="7" t="str">
        <f t="shared" ref="GB54:GB128" si="670">IF($B54="","",$B54)</f>
        <v>Production Plant</v>
      </c>
      <c r="GR54" s="14"/>
      <c r="GS54" s="10">
        <f t="shared" si="56"/>
        <v>42</v>
      </c>
      <c r="GT54" s="7" t="str">
        <f t="shared" ref="GT54:GT128" si="671">IF($B54="","",$B54)</f>
        <v>Production Plant</v>
      </c>
      <c r="HJ54" s="14"/>
      <c r="HK54" s="10">
        <f t="shared" si="59"/>
        <v>42</v>
      </c>
      <c r="HL54" s="7" t="str">
        <f t="shared" ref="HL54:HL128" si="672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4"/>
        <v>43</v>
      </c>
      <c r="B55" s="23" t="s">
        <v>192</v>
      </c>
      <c r="D55" s="18">
        <f>VLOOKUP("Total Production Plant",'2-EPIS'!$B$7:$BF$547,MATCH(B55,'2-EPIS'!$B$7:$BF$7,0),FALSE)</f>
        <v>7129012.0067023328</v>
      </c>
      <c r="E55" s="18">
        <f>VLOOKUP("Total System Adjustments",'2-EPIS'!$B$7:$Y$547,MATCH(B55,'2-EPIS'!$B$7:$Y$7,0),FALSE)</f>
        <v>-2720.6950000000002</v>
      </c>
      <c r="F55" s="18">
        <f t="shared" ref="F55:F59" si="673">+D55+E55</f>
        <v>7126291.3117023325</v>
      </c>
      <c r="G55" s="16">
        <f t="shared" ref="G55:G59" si="674">+F55-H55</f>
        <v>14.252582622691989</v>
      </c>
      <c r="H55" s="27">
        <f>+F55*HLOOKUP(B55,'3-Alloc'!$A$8:$DZ$37,3,FALSE)</f>
        <v>7126277.0591197098</v>
      </c>
      <c r="I55" s="16">
        <f>$H55*HLOOKUP($B55,'3-Alloc'!$A$8:$DY$37,MATCH(I$1,'3-Alloc'!$B$8:$B$37,0),FALSE)</f>
        <v>4445514.1550200572</v>
      </c>
      <c r="J55" s="16">
        <f>$H55*HLOOKUP($B55,'3-Alloc'!$A$8:$DY$37,MATCH(J$1,'3-Alloc'!$B$8:$B$37,0),FALSE)</f>
        <v>381825.92482763407</v>
      </c>
      <c r="K55" s="16">
        <f>$H55*HLOOKUP($B55,'3-Alloc'!$A$8:$DY$37,MATCH(K$1,'3-Alloc'!$B$8:$B$37,0),FALSE)</f>
        <v>24585.655853962999</v>
      </c>
      <c r="L55" s="16">
        <f>$H55*HLOOKUP($B55,'3-Alloc'!$A$8:$DY$37,MATCH(L$1,'3-Alloc'!$B$8:$B$37,0),FALSE)</f>
        <v>1947540.2574868253</v>
      </c>
      <c r="M55" s="16">
        <f>$H55*HLOOKUP($B55,'3-Alloc'!$A$8:$DY$37,MATCH(M$1,'3-Alloc'!$B$8:$B$37,0),FALSE)</f>
        <v>21450.093947950329</v>
      </c>
      <c r="N55" s="16">
        <f>$H55*HLOOKUP($B55,'3-Alloc'!$A$8:$DY$37,MATCH(N$1,'3-Alloc'!$B$8:$B$37,0),FALSE)</f>
        <v>298448.48323593347</v>
      </c>
      <c r="O55" s="16">
        <f>$H55*HLOOKUP($B55,'3-Alloc'!$A$8:$DY$37,MATCH(O$1,'3-Alloc'!$B$8:$B$37,0),FALSE)</f>
        <v>6912.4887473461185</v>
      </c>
      <c r="P55" s="16">
        <f>$H55*HLOOKUP($B55,'3-Alloc'!$A$8:$DY$37,MATCH(P$1,'3-Alloc'!$B$8:$B$37,0),FALSE)</f>
        <v>0</v>
      </c>
      <c r="Q55" s="16">
        <f>$H55*HLOOKUP($B55,'3-Alloc'!$A$8:$DY$37,MATCH(Q$1,'3-Alloc'!$B$8:$B$37,0),FALSE)</f>
        <v>0</v>
      </c>
      <c r="R55" s="16">
        <f t="shared" ref="R55:R60" si="675">H55-SUM(I55:Q55)</f>
        <v>0</v>
      </c>
      <c r="S55" s="14"/>
      <c r="T55" s="19">
        <f t="shared" si="27"/>
        <v>43</v>
      </c>
      <c r="U55" s="23" t="str">
        <f t="shared" si="661"/>
        <v>Production Base Demand</v>
      </c>
      <c r="W55" s="18">
        <f>VLOOKUP("Total Production Plant",'2-EPIS'!$B$7:$BF$547,MATCH(U55,'2-EPIS'!$B$7:$BF$7,0),FALSE)</f>
        <v>7129012.0067023328</v>
      </c>
      <c r="X55" s="18">
        <f>VLOOKUP("Total System Adjustments",'2-EPIS'!$B$7:$Y$547,MATCH(U55,'2-EPIS'!$B$7:$Y$7,0),FALSE)</f>
        <v>-2720.6950000000002</v>
      </c>
      <c r="Y55" s="18">
        <f t="shared" ref="Y55:Y59" si="676">+W55+X55</f>
        <v>7126291.3117023325</v>
      </c>
      <c r="Z55" s="16">
        <f t="shared" ref="Z55:Z59" si="677">+Y55-AA55</f>
        <v>14.252582622691989</v>
      </c>
      <c r="AA55" s="27">
        <f>+Y55*HLOOKUP($B55,'3-Alloc'!$A$8:$DZ$37,3,FALSE)</f>
        <v>7126277.0591197098</v>
      </c>
      <c r="AB55" s="16">
        <f>$AA55*HLOOKUP($B55,'3-Alloc'!$A$8:$DY$37,MATCH(AB$1,'3-Alloc'!$B$8:$B$37,0),FALSE)</f>
        <v>4445514.1550200572</v>
      </c>
      <c r="AC55" s="16">
        <f>$AA55*HLOOKUP($B55,'3-Alloc'!$A$8:$DY$37,MATCH(AC$1,'3-Alloc'!$B$8:$B$37,0),FALSE)</f>
        <v>381825.92482763407</v>
      </c>
      <c r="AD55" s="16">
        <f>$AA55*HLOOKUP($B55,'3-Alloc'!$A$8:$DY$37,MATCH(AD$1,'3-Alloc'!$B$8:$B$37,0),FALSE)</f>
        <v>24585.655853962999</v>
      </c>
      <c r="AE55" s="16">
        <f>$AA55*HLOOKUP($B55,'3-Alloc'!$A$8:$DY$37,MATCH(AE$1,'3-Alloc'!$B$8:$B$37,0),FALSE)</f>
        <v>1947540.2574868253</v>
      </c>
      <c r="AF55" s="16">
        <f>$AA55*HLOOKUP($B55,'3-Alloc'!$A$8:$DY$37,MATCH(AF$1,'3-Alloc'!$B$8:$B$37,0),FALSE)</f>
        <v>21450.093947950329</v>
      </c>
      <c r="AG55" s="16">
        <f>$AA55*HLOOKUP($B55,'3-Alloc'!$A$8:$DY$37,MATCH(AG$1,'3-Alloc'!$B$8:$B$37,0),FALSE)</f>
        <v>298448.48323593347</v>
      </c>
      <c r="AH55" s="16">
        <f>$AA55*HLOOKUP($B55,'3-Alloc'!$A$8:$DY$37,MATCH(AH$1,'3-Alloc'!$B$8:$B$37,0),FALSE)</f>
        <v>6912.4887473461185</v>
      </c>
      <c r="AI55" s="16">
        <f>$AA55*HLOOKUP($B55,'3-Alloc'!$A$8:$DY$37,MATCH(AI$1,'3-Alloc'!$B$8:$B$37,0),FALSE)</f>
        <v>0</v>
      </c>
      <c r="AJ55" s="16">
        <f>$AA55*HLOOKUP($B55,'3-Alloc'!$A$8:$DY$37,MATCH(AJ$1,'3-Alloc'!$B$8:$B$37,0),FALSE)</f>
        <v>0</v>
      </c>
      <c r="AK55" s="16">
        <f t="shared" ref="AK55:AK60" si="678">AA55-SUM(AB55:AJ55)</f>
        <v>0</v>
      </c>
      <c r="AL55" s="14"/>
      <c r="AM55" s="10">
        <f t="shared" si="30"/>
        <v>43</v>
      </c>
      <c r="AN55" s="23" t="str">
        <f t="shared" si="662"/>
        <v>Production Base Demand</v>
      </c>
      <c r="AP55" s="27">
        <f t="shared" ref="AP55:AP59" si="679">$AA55</f>
        <v>7126277.0591197098</v>
      </c>
      <c r="AQ55" s="16">
        <f>$AP55*HLOOKUP($B55,'3-Alloc'!$A$8:$DY$37,MATCH(AQ$1,'3-Alloc'!$B$8:$B$37,0),FALSE)</f>
        <v>7126277.0591197098</v>
      </c>
      <c r="AR55" s="16">
        <f>$AP55*HLOOKUP($B55,'3-Alloc'!$A$8:$DY$37,MATCH(AR$1,'3-Alloc'!$B$8:$B$37,0),FALSE)</f>
        <v>0</v>
      </c>
      <c r="AS55" s="16">
        <f>$AP55*HLOOKUP($B55,'3-Alloc'!$A$8:$DY$37,MATCH(AS$1,'3-Alloc'!$B$8:$B$37,0),FALSE)</f>
        <v>0</v>
      </c>
      <c r="AT55" s="16">
        <f>$AP55*HLOOKUP($B55,'3-Alloc'!$A$8:$DY$37,MATCH(AT$1,'3-Alloc'!$B$8:$B$37,0),FALSE)</f>
        <v>0</v>
      </c>
      <c r="AU55" s="16">
        <f>$AP55*HLOOKUP($B55,'3-Alloc'!$A$8:$DY$37,MATCH(AU$1,'3-Alloc'!$B$8:$B$37,0),FALSE)</f>
        <v>0</v>
      </c>
      <c r="AV55" s="16">
        <f>$AP55*HLOOKUP($B55,'3-Alloc'!$A$8:$DY$37,MATCH(AV$1,'3-Alloc'!$B$8:$B$37,0),FALSE)</f>
        <v>0</v>
      </c>
      <c r="AW55" s="16">
        <f>$AP55*HLOOKUP($B55,'3-Alloc'!$A$8:$DY$37,MATCH(AW$1,'3-Alloc'!$B$8:$B$37,0),FALSE)</f>
        <v>0</v>
      </c>
      <c r="AX55" s="16">
        <f>$AP55*HLOOKUP($B55,'3-Alloc'!$A$8:$DY$37,MATCH(AX$1,'3-Alloc'!$B$8:$B$37,0),FALSE)</f>
        <v>0</v>
      </c>
      <c r="AY55" s="16">
        <f>$AP55*HLOOKUP($B55,'3-Alloc'!$A$8:$DY$37,MATCH(AY$1,'3-Alloc'!$B$8:$B$37,0),FALSE)</f>
        <v>0</v>
      </c>
      <c r="AZ55" s="16">
        <f>$AP55*HLOOKUP($B55,'3-Alloc'!$A$8:$DY$37,MATCH(AZ$1,'3-Alloc'!$B$8:$B$37,0),FALSE)</f>
        <v>0</v>
      </c>
      <c r="BA55" s="16">
        <f>$AP55*HLOOKUP($B55,'3-Alloc'!$A$8:$DY$37,MATCH(BA$1,'3-Alloc'!$B$8:$B$37,0),FALSE)</f>
        <v>0</v>
      </c>
      <c r="BB55" s="16">
        <f>$AP55*HLOOKUP($B55,'3-Alloc'!$A$8:$DY$37,MATCH(BB$1,'3-Alloc'!$B$8:$B$37,0),FALSE)</f>
        <v>0</v>
      </c>
      <c r="BC55" s="16">
        <f t="shared" ref="BC55:BC63" si="680">AP55-SUM(AQ55:BB55)</f>
        <v>0</v>
      </c>
      <c r="BD55" s="14"/>
      <c r="BE55" s="10">
        <f t="shared" si="33"/>
        <v>43</v>
      </c>
      <c r="BF55" s="23" t="str">
        <f t="shared" si="663"/>
        <v>Production Base Demand</v>
      </c>
      <c r="BH55" s="27">
        <f t="shared" ref="BH55:BH59" si="681">$AB55</f>
        <v>4445514.1550200572</v>
      </c>
      <c r="BI55" s="16">
        <f>$H55*HLOOKUP($B55,'3-Alloc'!$A$8:$DY$524,BI$2,FALSE)</f>
        <v>4445514.1550200572</v>
      </c>
      <c r="BJ55" s="16">
        <f>$H55*HLOOKUP($B55,'3-Alloc'!$A$8:$DY$524,BJ$2,FALSE)</f>
        <v>0</v>
      </c>
      <c r="BK55" s="16">
        <f>$H55*HLOOKUP($B55,'3-Alloc'!$A$8:$DY$524,BK$2,FALSE)</f>
        <v>0</v>
      </c>
      <c r="BL55" s="16">
        <f>$H55*HLOOKUP($B55,'3-Alloc'!$A$8:$DY$524,BL$2,FALSE)</f>
        <v>0</v>
      </c>
      <c r="BM55" s="16">
        <f>$H55*HLOOKUP($B55,'3-Alloc'!$A$8:$DY$524,BM$2,FALSE)</f>
        <v>0</v>
      </c>
      <c r="BN55" s="16">
        <f>$H55*HLOOKUP($B55,'3-Alloc'!$A$8:$DY$524,BN$2,FALSE)</f>
        <v>0</v>
      </c>
      <c r="BO55" s="16">
        <f>$H55*HLOOKUP($B55,'3-Alloc'!$A$8:$DY$524,BO$2,FALSE)</f>
        <v>0</v>
      </c>
      <c r="BP55" s="16">
        <f>$H55*HLOOKUP($B55,'3-Alloc'!$A$8:$DY$524,BP$2,FALSE)</f>
        <v>0</v>
      </c>
      <c r="BQ55" s="16">
        <f>$H55*HLOOKUP($B55,'3-Alloc'!$A$8:$DY$524,BQ$2,FALSE)</f>
        <v>0</v>
      </c>
      <c r="BR55" s="16">
        <f>$H55*HLOOKUP($B55,'3-Alloc'!$A$8:$DY$524,BR$2,FALSE)</f>
        <v>0</v>
      </c>
      <c r="BS55" s="16">
        <f>$H55*HLOOKUP($B55,'3-Alloc'!$A$8:$DY$524,BS$2,FALSE)</f>
        <v>0</v>
      </c>
      <c r="BT55" s="16">
        <f>$H55*HLOOKUP($B55,'3-Alloc'!$A$8:$DY$524,BT$2,FALSE)</f>
        <v>0</v>
      </c>
      <c r="BU55" s="16">
        <f>BH55-SUM(BI55:BT55)</f>
        <v>0</v>
      </c>
      <c r="BV55" s="14"/>
      <c r="BW55" s="10">
        <f t="shared" si="35"/>
        <v>43</v>
      </c>
      <c r="BX55" s="23" t="str">
        <f t="shared" si="664"/>
        <v>Production Base Demand</v>
      </c>
      <c r="BZ55" s="27">
        <f t="shared" ref="BZ55:BZ59" si="682">$AC55</f>
        <v>381825.92482763407</v>
      </c>
      <c r="CA55" s="16">
        <f>$H55*HLOOKUP($B55,'3-Alloc'!$A$8:$DY$524,CA$2,FALSE)</f>
        <v>381825.92482763407</v>
      </c>
      <c r="CB55" s="16">
        <f>$H55*HLOOKUP($B55,'3-Alloc'!$A$8:$DY$524,CB$2,FALSE)</f>
        <v>0</v>
      </c>
      <c r="CC55" s="16">
        <f>$H55*HLOOKUP($B55,'3-Alloc'!$A$8:$DY$524,CC$2,FALSE)</f>
        <v>0</v>
      </c>
      <c r="CD55" s="16">
        <f>$H55*HLOOKUP($B55,'3-Alloc'!$A$8:$DY$524,CD$2,FALSE)</f>
        <v>0</v>
      </c>
      <c r="CE55" s="16">
        <f>$H55*HLOOKUP($B55,'3-Alloc'!$A$8:$DY$524,CE$2,FALSE)</f>
        <v>0</v>
      </c>
      <c r="CF55" s="16">
        <f>$H55*HLOOKUP($B55,'3-Alloc'!$A$8:$DY$524,CF$2,FALSE)</f>
        <v>0</v>
      </c>
      <c r="CG55" s="16">
        <f>$H55*HLOOKUP($B55,'3-Alloc'!$A$8:$DY$524,CG$2,FALSE)</f>
        <v>0</v>
      </c>
      <c r="CH55" s="16">
        <f>$H55*HLOOKUP($B55,'3-Alloc'!$A$8:$DY$524,CH$2,FALSE)</f>
        <v>0</v>
      </c>
      <c r="CI55" s="16">
        <f>$H55*HLOOKUP($B55,'3-Alloc'!$A$8:$DY$524,CI$2,FALSE)</f>
        <v>0</v>
      </c>
      <c r="CJ55" s="16">
        <f>$H55*HLOOKUP($B55,'3-Alloc'!$A$8:$DY$524,CJ$2,FALSE)</f>
        <v>0</v>
      </c>
      <c r="CK55" s="16">
        <f>$H55*HLOOKUP($B55,'3-Alloc'!$A$8:$DY$524,CK$2,FALSE)</f>
        <v>0</v>
      </c>
      <c r="CL55" s="16">
        <f>$H55*HLOOKUP($B55,'3-Alloc'!$A$8:$DY$524,CL$2,FALSE)</f>
        <v>0</v>
      </c>
      <c r="CM55" s="16">
        <f t="shared" ref="CM55:CM63" si="683">BZ55-SUM(CA55:CL55)</f>
        <v>0</v>
      </c>
      <c r="CN55" s="14"/>
      <c r="CO55" s="10">
        <f t="shared" si="38"/>
        <v>43</v>
      </c>
      <c r="CP55" s="23" t="str">
        <f t="shared" si="665"/>
        <v>Production Base Demand</v>
      </c>
      <c r="CR55" s="27">
        <f t="shared" ref="CR55:CR59" si="684">$AD55</f>
        <v>24585.655853962999</v>
      </c>
      <c r="CS55" s="16">
        <f>$H55*HLOOKUP($B55,'3-Alloc'!$A$8:$DY$524,CS$2,FALSE)</f>
        <v>24585.655853962999</v>
      </c>
      <c r="CT55" s="16">
        <f>$H55*HLOOKUP($B55,'3-Alloc'!$A$8:$DY$524,CT$2,FALSE)</f>
        <v>0</v>
      </c>
      <c r="CU55" s="16">
        <f>$H55*HLOOKUP($B55,'3-Alloc'!$A$8:$DY$524,CU$2,FALSE)</f>
        <v>0</v>
      </c>
      <c r="CV55" s="16">
        <f>$H55*HLOOKUP($B55,'3-Alloc'!$A$8:$DY$524,CV$2,FALSE)</f>
        <v>0</v>
      </c>
      <c r="CW55" s="16">
        <f>$H55*HLOOKUP($B55,'3-Alloc'!$A$8:$DY$524,CW$2,FALSE)</f>
        <v>0</v>
      </c>
      <c r="CX55" s="16">
        <f>$H55*HLOOKUP($B55,'3-Alloc'!$A$8:$DY$524,CX$2,FALSE)</f>
        <v>0</v>
      </c>
      <c r="CY55" s="16">
        <f>$H55*HLOOKUP($B55,'3-Alloc'!$A$8:$DY$524,CY$2,FALSE)</f>
        <v>0</v>
      </c>
      <c r="CZ55" s="16">
        <f>$H55*HLOOKUP($B55,'3-Alloc'!$A$8:$DY$524,CZ$2,FALSE)</f>
        <v>0</v>
      </c>
      <c r="DA55" s="16">
        <f>$H55*HLOOKUP($B55,'3-Alloc'!$A$8:$DY$524,DA$2,FALSE)</f>
        <v>0</v>
      </c>
      <c r="DB55" s="16">
        <f>$H55*HLOOKUP($B55,'3-Alloc'!$A$8:$DY$524,DB$2,FALSE)</f>
        <v>0</v>
      </c>
      <c r="DC55" s="16">
        <f>$H55*HLOOKUP($B55,'3-Alloc'!$A$8:$DY$524,DC$2,FALSE)</f>
        <v>0</v>
      </c>
      <c r="DD55" s="16">
        <f>$H55*HLOOKUP($B55,'3-Alloc'!$A$8:$DY$524,DD$2,FALSE)</f>
        <v>0</v>
      </c>
      <c r="DE55" s="16">
        <f t="shared" ref="DE55:DE63" si="685">CR55-SUM(CS55:DD55)</f>
        <v>0</v>
      </c>
      <c r="DF55" s="14"/>
      <c r="DG55" s="10">
        <f t="shared" si="41"/>
        <v>43</v>
      </c>
      <c r="DH55" s="23" t="str">
        <f t="shared" si="666"/>
        <v>Production Base Demand</v>
      </c>
      <c r="DJ55" s="27">
        <f t="shared" ref="DJ55:DJ59" si="686">$AE55</f>
        <v>1947540.2574868253</v>
      </c>
      <c r="DK55" s="16">
        <f>$H55*HLOOKUP($B55,'3-Alloc'!$A$8:$DY$524,DK$2,FALSE)</f>
        <v>1947540.2574868253</v>
      </c>
      <c r="DL55" s="16">
        <f>$H55*HLOOKUP($B55,'3-Alloc'!$A$8:$DY$524,DL$2,FALSE)</f>
        <v>0</v>
      </c>
      <c r="DM55" s="16">
        <f>$H55*HLOOKUP($B55,'3-Alloc'!$A$8:$DY$524,DM$2,FALSE)</f>
        <v>0</v>
      </c>
      <c r="DN55" s="16">
        <f>$H55*HLOOKUP($B55,'3-Alloc'!$A$8:$DY$524,DN$2,FALSE)</f>
        <v>0</v>
      </c>
      <c r="DO55" s="16">
        <f>$H55*HLOOKUP($B55,'3-Alloc'!$A$8:$DY$524,DO$2,FALSE)</f>
        <v>0</v>
      </c>
      <c r="DP55" s="16">
        <f>$H55*HLOOKUP($B55,'3-Alloc'!$A$8:$DY$524,DP$2,FALSE)</f>
        <v>0</v>
      </c>
      <c r="DQ55" s="16">
        <f>$H55*HLOOKUP($B55,'3-Alloc'!$A$8:$DY$524,DQ$2,FALSE)</f>
        <v>0</v>
      </c>
      <c r="DR55" s="16">
        <f>$H55*HLOOKUP($B55,'3-Alloc'!$A$8:$DY$524,DR$2,FALSE)</f>
        <v>0</v>
      </c>
      <c r="DS55" s="16">
        <f>$H55*HLOOKUP($B55,'3-Alloc'!$A$8:$DY$524,DS$2,FALSE)</f>
        <v>0</v>
      </c>
      <c r="DT55" s="16">
        <f>$H55*HLOOKUP($B55,'3-Alloc'!$A$8:$DY$524,DT$2,FALSE)</f>
        <v>0</v>
      </c>
      <c r="DU55" s="16">
        <f>$H55*HLOOKUP($B55,'3-Alloc'!$A$8:$DY$524,DU$2,FALSE)</f>
        <v>0</v>
      </c>
      <c r="DV55" s="16">
        <f>$H55*HLOOKUP($B55,'3-Alloc'!$A$8:$DY$524,DV$2,FALSE)</f>
        <v>0</v>
      </c>
      <c r="DW55" s="16">
        <f t="shared" ref="DW55:DW63" si="687">DJ55-SUM(DK55:DV55)</f>
        <v>0</v>
      </c>
      <c r="DX55" s="14"/>
      <c r="DY55" s="10">
        <f t="shared" si="44"/>
        <v>43</v>
      </c>
      <c r="DZ55" s="23" t="str">
        <f t="shared" si="667"/>
        <v>Production Base Demand</v>
      </c>
      <c r="EB55" s="27">
        <f t="shared" ref="EB55:EB59" si="688">$AF55</f>
        <v>21450.093947950329</v>
      </c>
      <c r="EC55" s="16">
        <f>$H55*HLOOKUP($B55,'3-Alloc'!$A$8:$DY$524,EC$2,FALSE)</f>
        <v>21450.093947950329</v>
      </c>
      <c r="ED55" s="16">
        <f>$H55*HLOOKUP($B55,'3-Alloc'!$A$8:$DY$524,ED$2,FALSE)</f>
        <v>0</v>
      </c>
      <c r="EE55" s="16">
        <f>$H55*HLOOKUP($B55,'3-Alloc'!$A$8:$DY$524,EE$2,FALSE)</f>
        <v>0</v>
      </c>
      <c r="EF55" s="16">
        <f>$H55*HLOOKUP($B55,'3-Alloc'!$A$8:$DY$524,EF$2,FALSE)</f>
        <v>0</v>
      </c>
      <c r="EG55" s="16">
        <f>$H55*HLOOKUP($B55,'3-Alloc'!$A$8:$DY$524,EG$2,FALSE)</f>
        <v>0</v>
      </c>
      <c r="EH55" s="16">
        <f>$H55*HLOOKUP($B55,'3-Alloc'!$A$8:$DY$524,EH$2,FALSE)</f>
        <v>0</v>
      </c>
      <c r="EI55" s="16">
        <f>$H55*HLOOKUP($B55,'3-Alloc'!$A$8:$DY$524,EI$2,FALSE)</f>
        <v>0</v>
      </c>
      <c r="EJ55" s="16">
        <f>$H55*HLOOKUP($B55,'3-Alloc'!$A$8:$DY$524,EJ$2,FALSE)</f>
        <v>0</v>
      </c>
      <c r="EK55" s="16">
        <f>$H55*HLOOKUP($B55,'3-Alloc'!$A$8:$DY$524,EK$2,FALSE)</f>
        <v>0</v>
      </c>
      <c r="EL55" s="16">
        <f>$H55*HLOOKUP($B55,'3-Alloc'!$A$8:$DY$524,EL$2,FALSE)</f>
        <v>0</v>
      </c>
      <c r="EM55" s="16">
        <f>$H55*HLOOKUP($B55,'3-Alloc'!$A$8:$DY$524,EM$2,FALSE)</f>
        <v>0</v>
      </c>
      <c r="EN55" s="16">
        <f>$H55*HLOOKUP($B55,'3-Alloc'!$A$8:$DY$524,EN$2,FALSE)</f>
        <v>0</v>
      </c>
      <c r="EO55" s="16">
        <f t="shared" ref="EO55:EO63" si="689">ROUND(EB55-SUM(EC55:EN55),0)</f>
        <v>0</v>
      </c>
      <c r="EP55" s="14"/>
      <c r="EQ55" s="10">
        <f t="shared" si="47"/>
        <v>43</v>
      </c>
      <c r="ER55" s="23" t="str">
        <f t="shared" si="668"/>
        <v>Production Base Demand</v>
      </c>
      <c r="ET55" s="27">
        <f t="shared" ref="ET55:ET59" si="690">$AG55</f>
        <v>298448.48323593347</v>
      </c>
      <c r="EU55" s="16">
        <f>$H55*HLOOKUP($B55,'3-Alloc'!$A$8:$DY$524,EU$2,FALSE)</f>
        <v>298448.48323593347</v>
      </c>
      <c r="EV55" s="16">
        <f>$H55*HLOOKUP($B55,'3-Alloc'!$A$8:$DY$524,EV$2,FALSE)</f>
        <v>0</v>
      </c>
      <c r="EW55" s="16">
        <f>$H55*HLOOKUP($B55,'3-Alloc'!$A$8:$DY$524,EW$2,FALSE)</f>
        <v>0</v>
      </c>
      <c r="EX55" s="16">
        <f>$H55*HLOOKUP($B55,'3-Alloc'!$A$8:$DY$524,EX$2,FALSE)</f>
        <v>0</v>
      </c>
      <c r="EY55" s="16">
        <f>$H55*HLOOKUP($B55,'3-Alloc'!$A$8:$DY$524,EY$2,FALSE)</f>
        <v>0</v>
      </c>
      <c r="EZ55" s="16">
        <f>$H55*HLOOKUP($B55,'3-Alloc'!$A$8:$DY$524,EZ$2,FALSE)</f>
        <v>0</v>
      </c>
      <c r="FA55" s="16">
        <f>$H55*HLOOKUP($B55,'3-Alloc'!$A$8:$DY$524,FA$2,FALSE)</f>
        <v>0</v>
      </c>
      <c r="FB55" s="16">
        <f>$H55*HLOOKUP($B55,'3-Alloc'!$A$8:$DY$524,FB$2,FALSE)</f>
        <v>0</v>
      </c>
      <c r="FC55" s="16">
        <f>$H55*HLOOKUP($B55,'3-Alloc'!$A$8:$DY$524,FC$2,FALSE)</f>
        <v>0</v>
      </c>
      <c r="FD55" s="16">
        <f>$H55*HLOOKUP($B55,'3-Alloc'!$A$8:$DY$524,FD$2,FALSE)</f>
        <v>0</v>
      </c>
      <c r="FE55" s="16">
        <f>$H55*HLOOKUP($B55,'3-Alloc'!$A$8:$DY$524,FE$2,FALSE)</f>
        <v>0</v>
      </c>
      <c r="FF55" s="16">
        <f>$H55*HLOOKUP($B55,'3-Alloc'!$A$8:$DY$524,FF$2,FALSE)</f>
        <v>0</v>
      </c>
      <c r="FG55" s="16">
        <f t="shared" ref="FG55:FG63" si="691">ROUND(ET55-SUM(EU55:FF55),0)</f>
        <v>0</v>
      </c>
      <c r="FH55" s="14"/>
      <c r="FI55" s="10">
        <f t="shared" si="50"/>
        <v>43</v>
      </c>
      <c r="FJ55" s="23" t="str">
        <f t="shared" si="669"/>
        <v>Production Base Demand</v>
      </c>
      <c r="FL55" s="27">
        <f t="shared" ref="FL55:FL59" si="692">$AH55</f>
        <v>6912.4887473461185</v>
      </c>
      <c r="FM55" s="16">
        <f>$H55*HLOOKUP($B55,'3-Alloc'!$A$8:$DY$524,FM$2,FALSE)</f>
        <v>6912.4887473461185</v>
      </c>
      <c r="FN55" s="16">
        <f>$H55*HLOOKUP($B55,'3-Alloc'!$A$8:$DY$524,FN$2,FALSE)</f>
        <v>0</v>
      </c>
      <c r="FO55" s="16">
        <f>$H55*HLOOKUP($B55,'3-Alloc'!$A$8:$DY$524,FO$2,FALSE)</f>
        <v>0</v>
      </c>
      <c r="FP55" s="16">
        <f>$H55*HLOOKUP($B55,'3-Alloc'!$A$8:$DY$524,FP$2,FALSE)</f>
        <v>0</v>
      </c>
      <c r="FQ55" s="16">
        <f>$H55*HLOOKUP($B55,'3-Alloc'!$A$8:$DY$524,FQ$2,FALSE)</f>
        <v>0</v>
      </c>
      <c r="FR55" s="16">
        <f>$H55*HLOOKUP($B55,'3-Alloc'!$A$8:$DY$524,FR$2,FALSE)</f>
        <v>0</v>
      </c>
      <c r="FS55" s="16">
        <f>$H55*HLOOKUP($B55,'3-Alloc'!$A$8:$DY$524,FS$2,FALSE)</f>
        <v>0</v>
      </c>
      <c r="FT55" s="16">
        <f>$H55*HLOOKUP($B55,'3-Alloc'!$A$8:$DY$524,FT$2,FALSE)</f>
        <v>0</v>
      </c>
      <c r="FU55" s="16">
        <f>$H55*HLOOKUP($B55,'3-Alloc'!$A$8:$DY$524,FU$2,FALSE)</f>
        <v>0</v>
      </c>
      <c r="FV55" s="16">
        <f>$H55*HLOOKUP($B55,'3-Alloc'!$A$8:$DY$524,FV$2,FALSE)</f>
        <v>0</v>
      </c>
      <c r="FW55" s="16">
        <f>$H55*HLOOKUP($B55,'3-Alloc'!$A$8:$DY$524,FW$2,FALSE)</f>
        <v>0</v>
      </c>
      <c r="FX55" s="16">
        <f>$H55*HLOOKUP($B55,'3-Alloc'!$A$8:$DY$524,FX$2,FALSE)</f>
        <v>0</v>
      </c>
      <c r="FY55" s="16">
        <f t="shared" ref="FY55:FY63" si="693">FL55-SUM(FM55:FX55)</f>
        <v>0</v>
      </c>
      <c r="FZ55" s="14"/>
      <c r="GA55" s="10">
        <f t="shared" si="53"/>
        <v>43</v>
      </c>
      <c r="GB55" s="23" t="str">
        <f t="shared" si="670"/>
        <v>Production Base Demand</v>
      </c>
      <c r="GD55" s="27">
        <f t="shared" ref="GD55:GD59" si="694">$AI55</f>
        <v>0</v>
      </c>
      <c r="GE55" s="16">
        <f>$H55*HLOOKUP($B55,'3-Alloc'!$A$8:$DY$524,GE$2,FALSE)</f>
        <v>0</v>
      </c>
      <c r="GF55" s="16">
        <f>$H55*HLOOKUP($B55,'3-Alloc'!$A$8:$DY$524,GF$2,FALSE)</f>
        <v>0</v>
      </c>
      <c r="GG55" s="16">
        <f>$H55*HLOOKUP($B55,'3-Alloc'!$A$8:$DY$524,GG$2,FALSE)</f>
        <v>0</v>
      </c>
      <c r="GH55" s="16">
        <f>$H55*HLOOKUP($B55,'3-Alloc'!$A$8:$DY$524,GH$2,FALSE)</f>
        <v>0</v>
      </c>
      <c r="GI55" s="16">
        <f>$H55*HLOOKUP($B55,'3-Alloc'!$A$8:$DY$524,GI$2,FALSE)</f>
        <v>0</v>
      </c>
      <c r="GJ55" s="16">
        <f>$H55*HLOOKUP($B55,'3-Alloc'!$A$8:$DY$524,GJ$2,FALSE)</f>
        <v>0</v>
      </c>
      <c r="GK55" s="16">
        <f>$H55*HLOOKUP($B55,'3-Alloc'!$A$8:$DY$524,GK$2,FALSE)</f>
        <v>0</v>
      </c>
      <c r="GL55" s="16">
        <f>$H55*HLOOKUP($B55,'3-Alloc'!$A$8:$DY$524,GL$2,FALSE)</f>
        <v>0</v>
      </c>
      <c r="GM55" s="16">
        <f>$H55*HLOOKUP($B55,'3-Alloc'!$A$8:$DY$524,GM$2,FALSE)</f>
        <v>0</v>
      </c>
      <c r="GN55" s="16">
        <f>$H55*HLOOKUP($B55,'3-Alloc'!$A$8:$DY$524,GN$2,FALSE)</f>
        <v>0</v>
      </c>
      <c r="GO55" s="16">
        <f>$H55*HLOOKUP($B55,'3-Alloc'!$A$8:$DY$524,GO$2,FALSE)</f>
        <v>0</v>
      </c>
      <c r="GP55" s="16">
        <f>$H55*HLOOKUP($B55,'3-Alloc'!$A$8:$DY$524,GP$2,FALSE)</f>
        <v>0</v>
      </c>
      <c r="GQ55" s="16">
        <f t="shared" ref="GQ55:GQ63" si="695">GD55-SUM(GE55:GP55)</f>
        <v>0</v>
      </c>
      <c r="GR55" s="14"/>
      <c r="GS55" s="10">
        <f t="shared" si="56"/>
        <v>43</v>
      </c>
      <c r="GT55" s="23" t="str">
        <f t="shared" si="671"/>
        <v>Production Base Demand</v>
      </c>
      <c r="GV55" s="27">
        <f t="shared" ref="GV55:GV59" si="696">$AJ55</f>
        <v>0</v>
      </c>
      <c r="GW55" s="16">
        <f>$H55*HLOOKUP($B55,'3-Alloc'!$A$8:$DY$524,GW$2,FALSE)</f>
        <v>0</v>
      </c>
      <c r="GX55" s="16">
        <f>$H55*HLOOKUP($B55,'3-Alloc'!$A$8:$DY$524,GX$2,FALSE)</f>
        <v>0</v>
      </c>
      <c r="GY55" s="16">
        <f>$H55*HLOOKUP($B55,'3-Alloc'!$A$8:$DY$524,GY$2,FALSE)</f>
        <v>0</v>
      </c>
      <c r="GZ55" s="16">
        <f>$H55*HLOOKUP($B55,'3-Alloc'!$A$8:$DY$524,GZ$2,FALSE)</f>
        <v>0</v>
      </c>
      <c r="HA55" s="16">
        <f>$H55*HLOOKUP($B55,'3-Alloc'!$A$8:$DY$524,HA$2,FALSE)</f>
        <v>0</v>
      </c>
      <c r="HB55" s="16">
        <f>$H55*HLOOKUP($B55,'3-Alloc'!$A$8:$DY$524,HB$2,FALSE)</f>
        <v>0</v>
      </c>
      <c r="HC55" s="16">
        <f>$H55*HLOOKUP($B55,'3-Alloc'!$A$8:$DY$524,HC$2,FALSE)</f>
        <v>0</v>
      </c>
      <c r="HD55" s="16">
        <f>$H55*HLOOKUP($B55,'3-Alloc'!$A$8:$DY$524,HD$2,FALSE)</f>
        <v>0</v>
      </c>
      <c r="HE55" s="16">
        <f>$H55*HLOOKUP($B55,'3-Alloc'!$A$8:$DY$524,HE$2,FALSE)</f>
        <v>0</v>
      </c>
      <c r="HF55" s="16">
        <f>$H55*HLOOKUP($B55,'3-Alloc'!$A$8:$DY$524,HF$2,FALSE)</f>
        <v>0</v>
      </c>
      <c r="HG55" s="16">
        <f>$H55*HLOOKUP($B55,'3-Alloc'!$A$8:$DY$524,HG$2,FALSE)</f>
        <v>0</v>
      </c>
      <c r="HH55" s="16">
        <f>$H55*HLOOKUP($B55,'3-Alloc'!$A$8:$DY$524,HH$2,FALSE)</f>
        <v>0</v>
      </c>
      <c r="HI55" s="16">
        <f t="shared" ref="HI55:HI91" si="697">GV55-SUM(GW55:HH55)</f>
        <v>0</v>
      </c>
      <c r="HJ55" s="14"/>
      <c r="HK55" s="10">
        <f t="shared" si="59"/>
        <v>43</v>
      </c>
      <c r="HL55" s="23" t="str">
        <f t="shared" si="672"/>
        <v>Production Base Demand</v>
      </c>
      <c r="HN55" s="16">
        <f t="shared" ref="HN55:HN60" si="698">+AP55-BH55-BZ55-CR55-DJ55-EB55-ET55-FL55-GV55-GD55</f>
        <v>3.8744474295526743E-10</v>
      </c>
      <c r="HO55" s="16">
        <f t="shared" ref="HO55:HO60" si="699">+AQ55-BI55-CA55-CS55-DK55-EC55-EU55-FM55-GW55-GE55</f>
        <v>3.8744474295526743E-10</v>
      </c>
      <c r="HP55" s="16">
        <f t="shared" ref="HP55:HP60" si="700">+AR55-BJ55-CB55-CT55-DL55-ED55-EV55-FN55-GX55-GF55</f>
        <v>0</v>
      </c>
      <c r="HQ55" s="16">
        <f t="shared" ref="HQ55:HQ60" si="701">+AS55-BK55-CC55-CU55-DM55-EE55-EW55-FO55-GY55-GG55</f>
        <v>0</v>
      </c>
      <c r="HR55" s="16">
        <f t="shared" ref="HR55:HR60" si="702">+AT55-BL55-CD55-CV55-DN55-EF55-EX55-FP55-GZ55-GH55</f>
        <v>0</v>
      </c>
      <c r="HS55" s="16">
        <f t="shared" ref="HS55:HS60" si="703">+AU55-BM55-CE55-CW55-DO55-EG55-EY55-FQ55-HA55-GI55</f>
        <v>0</v>
      </c>
      <c r="HT55" s="16">
        <f t="shared" ref="HT55:HT60" si="704">+AV55-BN55-CF55-CX55-DP55-EH55-EZ55-FR55-HB55-GJ55</f>
        <v>0</v>
      </c>
      <c r="HU55" s="16">
        <f t="shared" ref="HU55:HU60" si="705">+AW55-BO55-CG55-CY55-DQ55-EI55-FA55-FS55-HC55-GK55</f>
        <v>0</v>
      </c>
      <c r="HV55" s="16">
        <f t="shared" ref="HV55:HV60" si="706">+AX55-BP55-CH55-CZ55-DR55-EJ55-FB55-FT55-HD55-GL55</f>
        <v>0</v>
      </c>
      <c r="HW55" s="16">
        <f t="shared" ref="HW55:HW60" si="707">+AY55-BQ55-CI55-DA55-DS55-EK55-FC55-FU55-HE55-GM55</f>
        <v>0</v>
      </c>
      <c r="HX55" s="16">
        <f t="shared" ref="HX55:HX60" si="708">+AZ55-BR55-CJ55-DB55-DT55-EL55-FD55-FV55-HF55-GN55</f>
        <v>0</v>
      </c>
      <c r="HY55" s="16">
        <f t="shared" ref="HY55:HY60" si="709">+BA55-BS55-CK55-DC55-DU55-EM55-FE55-FW55-HG55-GO55</f>
        <v>0</v>
      </c>
      <c r="HZ55" s="16">
        <f t="shared" ref="HZ55:HZ60" si="710">+BB55-BT55-CL55-DD55-DV55-EN55-FF55-FX55-HH55-GP55</f>
        <v>0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4"/>
        <v>44</v>
      </c>
      <c r="B56" s="23" t="s">
        <v>193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673"/>
        <v>648021.94335441408</v>
      </c>
      <c r="G56" s="16">
        <f t="shared" si="674"/>
        <v>30847.11282162054</v>
      </c>
      <c r="H56" s="27">
        <f>+F56*HLOOKUP(B56,'3-Alloc'!$A$8:$DZ$37,3,FALSE)</f>
        <v>617174.83053279354</v>
      </c>
      <c r="I56" s="16">
        <f>$H56*HLOOKUP($B56,'3-Alloc'!$A$8:$DY$37,MATCH(I$1,'3-Alloc'!$B$8:$B$37,0),FALSE)</f>
        <v>385006.00278296723</v>
      </c>
      <c r="J56" s="16">
        <f>$H56*HLOOKUP($B56,'3-Alloc'!$A$8:$DY$37,MATCH(J$1,'3-Alloc'!$B$8:$B$37,0),FALSE)</f>
        <v>33068.227419947078</v>
      </c>
      <c r="K56" s="16">
        <f>$H56*HLOOKUP($B56,'3-Alloc'!$A$8:$DY$37,MATCH(K$1,'3-Alloc'!$B$8:$B$37,0),FALSE)</f>
        <v>2129.2531653381375</v>
      </c>
      <c r="L56" s="16">
        <f>$H56*HLOOKUP($B56,'3-Alloc'!$A$8:$DY$37,MATCH(L$1,'3-Alloc'!$B$8:$B$37,0),FALSE)</f>
        <v>168667.70943630714</v>
      </c>
      <c r="M56" s="16">
        <f>$H56*HLOOKUP($B56,'3-Alloc'!$A$8:$DY$37,MATCH(M$1,'3-Alloc'!$B$8:$B$37,0),FALSE)</f>
        <v>1857.6962399037086</v>
      </c>
      <c r="N56" s="16">
        <f>$H56*HLOOKUP($B56,'3-Alloc'!$A$8:$DY$37,MATCH(N$1,'3-Alloc'!$B$8:$B$37,0),FALSE)</f>
        <v>25847.281902713392</v>
      </c>
      <c r="O56" s="16">
        <f>$H56*HLOOKUP($B56,'3-Alloc'!$A$8:$DY$37,MATCH(O$1,'3-Alloc'!$B$8:$B$37,0),FALSE)</f>
        <v>598.65958561680975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75"/>
        <v>0</v>
      </c>
      <c r="S56" s="14"/>
      <c r="T56" s="19">
        <f t="shared" si="27"/>
        <v>44</v>
      </c>
      <c r="U56" s="23" t="str">
        <f t="shared" si="661"/>
        <v>Production Intermediate Demand</v>
      </c>
      <c r="W56" s="18">
        <f>VLOOKUP("Total Production Plant",'2-EPIS'!$B$7:$BF$547,MATCH(U56,'2-EPIS'!$B$7:$BF$7,0),FALSE)</f>
        <v>648021.94335441408</v>
      </c>
      <c r="X56" s="18">
        <f>VLOOKUP("Total System Adjustments",'2-EPIS'!$B$7:$Y$547,MATCH(U56,'2-EPIS'!$B$7:$Y$7,0),FALSE)</f>
        <v>0</v>
      </c>
      <c r="Y56" s="18">
        <f t="shared" si="676"/>
        <v>648021.94335441408</v>
      </c>
      <c r="Z56" s="16">
        <f t="shared" si="677"/>
        <v>30847.11282162054</v>
      </c>
      <c r="AA56" s="27">
        <f>+Y56*HLOOKUP($B56,'3-Alloc'!$A$8:$DZ$37,3,FALSE)</f>
        <v>617174.83053279354</v>
      </c>
      <c r="AB56" s="16">
        <f>$AA56*HLOOKUP($B56,'3-Alloc'!$A$8:$DY$37,MATCH(AB$1,'3-Alloc'!$B$8:$B$37,0),FALSE)</f>
        <v>385006.00278296723</v>
      </c>
      <c r="AC56" s="16">
        <f>$AA56*HLOOKUP($B56,'3-Alloc'!$A$8:$DY$37,MATCH(AC$1,'3-Alloc'!$B$8:$B$37,0),FALSE)</f>
        <v>33068.227419947078</v>
      </c>
      <c r="AD56" s="16">
        <f>$AA56*HLOOKUP($B56,'3-Alloc'!$A$8:$DY$37,MATCH(AD$1,'3-Alloc'!$B$8:$B$37,0),FALSE)</f>
        <v>2129.2531653381375</v>
      </c>
      <c r="AE56" s="16">
        <f>$AA56*HLOOKUP($B56,'3-Alloc'!$A$8:$DY$37,MATCH(AE$1,'3-Alloc'!$B$8:$B$37,0),FALSE)</f>
        <v>168667.70943630714</v>
      </c>
      <c r="AF56" s="16">
        <f>$AA56*HLOOKUP($B56,'3-Alloc'!$A$8:$DY$37,MATCH(AF$1,'3-Alloc'!$B$8:$B$37,0),FALSE)</f>
        <v>1857.6962399037086</v>
      </c>
      <c r="AG56" s="16">
        <f>$AA56*HLOOKUP($B56,'3-Alloc'!$A$8:$DY$37,MATCH(AG$1,'3-Alloc'!$B$8:$B$37,0),FALSE)</f>
        <v>25847.281902713392</v>
      </c>
      <c r="AH56" s="16">
        <f>$AA56*HLOOKUP($B56,'3-Alloc'!$A$8:$DY$37,MATCH(AH$1,'3-Alloc'!$B$8:$B$37,0),FALSE)</f>
        <v>598.65958561680975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78"/>
        <v>0</v>
      </c>
      <c r="AL56" s="14"/>
      <c r="AM56" s="10">
        <f t="shared" si="30"/>
        <v>44</v>
      </c>
      <c r="AN56" s="23" t="str">
        <f t="shared" si="662"/>
        <v>Production Intermediate Demand</v>
      </c>
      <c r="AP56" s="27">
        <f t="shared" si="679"/>
        <v>617174.83053279354</v>
      </c>
      <c r="AQ56" s="16">
        <f>$AP56*HLOOKUP($B56,'3-Alloc'!$A$8:$DY$37,MATCH(AQ$1,'3-Alloc'!$B$8:$B$37,0),FALSE)</f>
        <v>617174.8305327935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80"/>
        <v>0</v>
      </c>
      <c r="BD56" s="14"/>
      <c r="BE56" s="10">
        <f t="shared" si="33"/>
        <v>44</v>
      </c>
      <c r="BF56" s="23" t="str">
        <f t="shared" si="663"/>
        <v>Production Intermediate Demand</v>
      </c>
      <c r="BH56" s="27">
        <f t="shared" si="681"/>
        <v>385006.00278296723</v>
      </c>
      <c r="BI56" s="16">
        <f>$H56*HLOOKUP($B56,'3-Alloc'!$A$8:$DY$524,BI$2,FALSE)</f>
        <v>385006.00278296723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63" si="711">BH56-SUM(BI56:BT56)</f>
        <v>0</v>
      </c>
      <c r="BV56" s="14"/>
      <c r="BW56" s="10">
        <f t="shared" si="35"/>
        <v>44</v>
      </c>
      <c r="BX56" s="23" t="str">
        <f t="shared" si="664"/>
        <v>Production Intermediate Demand</v>
      </c>
      <c r="BZ56" s="27">
        <f t="shared" si="682"/>
        <v>33068.227419947078</v>
      </c>
      <c r="CA56" s="16">
        <f>$H56*HLOOKUP($B56,'3-Alloc'!$A$8:$DY$524,CA$2,FALSE)</f>
        <v>33068.227419947078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83"/>
        <v>0</v>
      </c>
      <c r="CN56" s="14"/>
      <c r="CO56" s="10">
        <f t="shared" si="38"/>
        <v>44</v>
      </c>
      <c r="CP56" s="23" t="str">
        <f t="shared" si="665"/>
        <v>Production Intermediate Demand</v>
      </c>
      <c r="CR56" s="27">
        <f t="shared" si="684"/>
        <v>2129.2531653381375</v>
      </c>
      <c r="CS56" s="16">
        <f>$H56*HLOOKUP($B56,'3-Alloc'!$A$8:$DY$524,CS$2,FALSE)</f>
        <v>2129.2531653381375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85"/>
        <v>0</v>
      </c>
      <c r="DF56" s="14"/>
      <c r="DG56" s="10">
        <f t="shared" si="41"/>
        <v>44</v>
      </c>
      <c r="DH56" s="23" t="str">
        <f t="shared" si="666"/>
        <v>Production Intermediate Demand</v>
      </c>
      <c r="DJ56" s="27">
        <f t="shared" si="686"/>
        <v>168667.70943630714</v>
      </c>
      <c r="DK56" s="16">
        <f>$H56*HLOOKUP($B56,'3-Alloc'!$A$8:$DY$524,DK$2,FALSE)</f>
        <v>168667.70943630714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87"/>
        <v>0</v>
      </c>
      <c r="DX56" s="14"/>
      <c r="DY56" s="10">
        <f t="shared" si="44"/>
        <v>44</v>
      </c>
      <c r="DZ56" s="23" t="str">
        <f t="shared" si="667"/>
        <v>Production Intermediate Demand</v>
      </c>
      <c r="EB56" s="27">
        <f t="shared" si="688"/>
        <v>1857.6962399037086</v>
      </c>
      <c r="EC56" s="16">
        <f>$H56*HLOOKUP($B56,'3-Alloc'!$A$8:$DY$524,EC$2,FALSE)</f>
        <v>1857.6962399037086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89"/>
        <v>0</v>
      </c>
      <c r="EP56" s="14"/>
      <c r="EQ56" s="10">
        <f t="shared" si="47"/>
        <v>44</v>
      </c>
      <c r="ER56" s="23" t="str">
        <f t="shared" si="668"/>
        <v>Production Intermediate Demand</v>
      </c>
      <c r="ET56" s="27">
        <f t="shared" si="690"/>
        <v>25847.281902713392</v>
      </c>
      <c r="EU56" s="16">
        <f>$H56*HLOOKUP($B56,'3-Alloc'!$A$8:$DY$524,EU$2,FALSE)</f>
        <v>25847.281902713392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91"/>
        <v>0</v>
      </c>
      <c r="FH56" s="14"/>
      <c r="FI56" s="10">
        <f t="shared" si="50"/>
        <v>44</v>
      </c>
      <c r="FJ56" s="23" t="str">
        <f t="shared" si="669"/>
        <v>Production Intermediate Demand</v>
      </c>
      <c r="FL56" s="27">
        <f t="shared" si="692"/>
        <v>598.65958561680975</v>
      </c>
      <c r="FM56" s="16">
        <f>$H56*HLOOKUP($B56,'3-Alloc'!$A$8:$DY$524,FM$2,FALSE)</f>
        <v>598.65958561680975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93"/>
        <v>0</v>
      </c>
      <c r="FZ56" s="14"/>
      <c r="GA56" s="10">
        <f t="shared" si="53"/>
        <v>44</v>
      </c>
      <c r="GB56" s="23" t="str">
        <f t="shared" si="670"/>
        <v>Production Intermediate Demand</v>
      </c>
      <c r="GD56" s="27">
        <f t="shared" si="694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95"/>
        <v>0</v>
      </c>
      <c r="GR56" s="14"/>
      <c r="GS56" s="10">
        <f t="shared" si="56"/>
        <v>44</v>
      </c>
      <c r="GT56" s="23" t="str">
        <f t="shared" si="671"/>
        <v>Production Intermediate Demand</v>
      </c>
      <c r="GV56" s="27">
        <f t="shared" si="696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97"/>
        <v>0</v>
      </c>
      <c r="HJ56" s="14"/>
      <c r="HK56" s="10">
        <f t="shared" si="59"/>
        <v>44</v>
      </c>
      <c r="HL56" s="23" t="str">
        <f t="shared" si="672"/>
        <v>Production Intermediate Demand</v>
      </c>
      <c r="HN56" s="16">
        <f t="shared" si="698"/>
        <v>5.8093974075745791E-11</v>
      </c>
      <c r="HO56" s="16">
        <f t="shared" si="699"/>
        <v>5.8093974075745791E-11</v>
      </c>
      <c r="HP56" s="16">
        <f t="shared" si="700"/>
        <v>0</v>
      </c>
      <c r="HQ56" s="16">
        <f t="shared" si="701"/>
        <v>0</v>
      </c>
      <c r="HR56" s="16">
        <f t="shared" si="702"/>
        <v>0</v>
      </c>
      <c r="HS56" s="16">
        <f t="shared" si="703"/>
        <v>0</v>
      </c>
      <c r="HT56" s="16">
        <f t="shared" si="704"/>
        <v>0</v>
      </c>
      <c r="HU56" s="16">
        <f t="shared" si="705"/>
        <v>0</v>
      </c>
      <c r="HV56" s="16">
        <f t="shared" si="706"/>
        <v>0</v>
      </c>
      <c r="HW56" s="16">
        <f t="shared" si="707"/>
        <v>0</v>
      </c>
      <c r="HX56" s="16">
        <f t="shared" si="708"/>
        <v>0</v>
      </c>
      <c r="HY56" s="16">
        <f t="shared" si="709"/>
        <v>0</v>
      </c>
      <c r="HZ56" s="16">
        <f t="shared" si="710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4"/>
        <v>45</v>
      </c>
      <c r="B57" s="23" t="s">
        <v>194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673"/>
        <v>665362.00794794923</v>
      </c>
      <c r="G57" s="16">
        <f t="shared" si="674"/>
        <v>14689.131802410353</v>
      </c>
      <c r="H57" s="27">
        <f>+F57*HLOOKUP(B57,'3-Alloc'!$A$8:$DZ$37,3,FALSE)</f>
        <v>650672.87614553887</v>
      </c>
      <c r="I57" s="16">
        <f>$H57*HLOOKUP($B57,'3-Alloc'!$A$8:$DY$37,MATCH(I$1,'3-Alloc'!$B$8:$B$37,0),FALSE)</f>
        <v>405902.75359710999</v>
      </c>
      <c r="J57" s="16">
        <f>$H57*HLOOKUP($B57,'3-Alloc'!$A$8:$DY$37,MATCH(J$1,'3-Alloc'!$B$8:$B$37,0),FALSE)</f>
        <v>34863.052703877976</v>
      </c>
      <c r="K57" s="16">
        <f>$H57*HLOOKUP($B57,'3-Alloc'!$A$8:$DY$37,MATCH(K$1,'3-Alloc'!$B$8:$B$37,0),FALSE)</f>
        <v>2244.821422702109</v>
      </c>
      <c r="L57" s="16">
        <f>$H57*HLOOKUP($B57,'3-Alloc'!$A$8:$DY$37,MATCH(L$1,'3-Alloc'!$B$8:$B$37,0),FALSE)</f>
        <v>177822.39032181431</v>
      </c>
      <c r="M57" s="16">
        <f>$H57*HLOOKUP($B57,'3-Alloc'!$A$8:$DY$37,MATCH(M$1,'3-Alloc'!$B$8:$B$37,0),FALSE)</f>
        <v>1958.525357198072</v>
      </c>
      <c r="N57" s="16">
        <f>$H57*HLOOKUP($B57,'3-Alloc'!$A$8:$DY$37,MATCH(N$1,'3-Alloc'!$B$8:$B$37,0),FALSE)</f>
        <v>27250.180052975167</v>
      </c>
      <c r="O57" s="16">
        <f>$H57*HLOOKUP($B57,'3-Alloc'!$A$8:$DY$37,MATCH(O$1,'3-Alloc'!$B$8:$B$37,0),FALSE)</f>
        <v>631.15268986117269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75"/>
        <v>0</v>
      </c>
      <c r="S57" s="14"/>
      <c r="T57" s="19">
        <f t="shared" si="27"/>
        <v>45</v>
      </c>
      <c r="U57" s="23" t="str">
        <f t="shared" si="661"/>
        <v>Production Peaking Demand</v>
      </c>
      <c r="W57" s="18">
        <f>VLOOKUP("Total Production Plant",'2-EPIS'!$B$7:$BF$547,MATCH(U57,'2-EPIS'!$B$7:$BF$7,0),FALSE)</f>
        <v>665362.00794794923</v>
      </c>
      <c r="X57" s="18">
        <f>VLOOKUP("Total System Adjustments",'2-EPIS'!$B$7:$Y$547,MATCH(U57,'2-EPIS'!$B$7:$Y$7,0),FALSE)</f>
        <v>0</v>
      </c>
      <c r="Y57" s="18">
        <f t="shared" si="676"/>
        <v>665362.00794794923</v>
      </c>
      <c r="Z57" s="16">
        <f t="shared" si="677"/>
        <v>14689.131802410353</v>
      </c>
      <c r="AA57" s="27">
        <f>+Y57*HLOOKUP($B57,'3-Alloc'!$A$8:$DZ$37,3,FALSE)</f>
        <v>650672.87614553887</v>
      </c>
      <c r="AB57" s="16">
        <f>$AA57*HLOOKUP($B57,'3-Alloc'!$A$8:$DY$37,MATCH(AB$1,'3-Alloc'!$B$8:$B$37,0),FALSE)</f>
        <v>405902.75359710999</v>
      </c>
      <c r="AC57" s="16">
        <f>$AA57*HLOOKUP($B57,'3-Alloc'!$A$8:$DY$37,MATCH(AC$1,'3-Alloc'!$B$8:$B$37,0),FALSE)</f>
        <v>34863.052703877976</v>
      </c>
      <c r="AD57" s="16">
        <f>$AA57*HLOOKUP($B57,'3-Alloc'!$A$8:$DY$37,MATCH(AD$1,'3-Alloc'!$B$8:$B$37,0),FALSE)</f>
        <v>2244.821422702109</v>
      </c>
      <c r="AE57" s="16">
        <f>$AA57*HLOOKUP($B57,'3-Alloc'!$A$8:$DY$37,MATCH(AE$1,'3-Alloc'!$B$8:$B$37,0),FALSE)</f>
        <v>177822.39032181431</v>
      </c>
      <c r="AF57" s="16">
        <f>$AA57*HLOOKUP($B57,'3-Alloc'!$A$8:$DY$37,MATCH(AF$1,'3-Alloc'!$B$8:$B$37,0),FALSE)</f>
        <v>1958.525357198072</v>
      </c>
      <c r="AG57" s="16">
        <f>$AA57*HLOOKUP($B57,'3-Alloc'!$A$8:$DY$37,MATCH(AG$1,'3-Alloc'!$B$8:$B$37,0),FALSE)</f>
        <v>27250.180052975167</v>
      </c>
      <c r="AH57" s="16">
        <f>$AA57*HLOOKUP($B57,'3-Alloc'!$A$8:$DY$37,MATCH(AH$1,'3-Alloc'!$B$8:$B$37,0),FALSE)</f>
        <v>631.15268986117269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78"/>
        <v>0</v>
      </c>
      <c r="AL57" s="14"/>
      <c r="AM57" s="10">
        <f t="shared" si="30"/>
        <v>45</v>
      </c>
      <c r="AN57" s="23" t="str">
        <f t="shared" si="662"/>
        <v>Production Peaking Demand</v>
      </c>
      <c r="AP57" s="27">
        <f t="shared" si="679"/>
        <v>650672.87614553887</v>
      </c>
      <c r="AQ57" s="16">
        <f>$AP57*HLOOKUP($B57,'3-Alloc'!$A$8:$DY$37,MATCH(AQ$1,'3-Alloc'!$B$8:$B$37,0),FALSE)</f>
        <v>650672.87614553887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80"/>
        <v>0</v>
      </c>
      <c r="BD57" s="14"/>
      <c r="BE57" s="10">
        <f t="shared" si="33"/>
        <v>45</v>
      </c>
      <c r="BF57" s="23" t="str">
        <f t="shared" si="663"/>
        <v>Production Peaking Demand</v>
      </c>
      <c r="BH57" s="27">
        <f t="shared" si="681"/>
        <v>405902.75359710999</v>
      </c>
      <c r="BI57" s="16">
        <f>$H57*HLOOKUP($B57,'3-Alloc'!$A$8:$DY$524,BI$2,FALSE)</f>
        <v>405902.75359710999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711"/>
        <v>0</v>
      </c>
      <c r="BV57" s="14"/>
      <c r="BW57" s="10">
        <f t="shared" si="35"/>
        <v>45</v>
      </c>
      <c r="BX57" s="23" t="str">
        <f t="shared" si="664"/>
        <v>Production Peaking Demand</v>
      </c>
      <c r="BZ57" s="27">
        <f t="shared" si="682"/>
        <v>34863.052703877976</v>
      </c>
      <c r="CA57" s="16">
        <f>$H57*HLOOKUP($B57,'3-Alloc'!$A$8:$DY$524,CA$2,FALSE)</f>
        <v>34863.052703877976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83"/>
        <v>0</v>
      </c>
      <c r="CN57" s="14"/>
      <c r="CO57" s="10">
        <f t="shared" si="38"/>
        <v>45</v>
      </c>
      <c r="CP57" s="23" t="str">
        <f t="shared" si="665"/>
        <v>Production Peaking Demand</v>
      </c>
      <c r="CR57" s="27">
        <f t="shared" si="684"/>
        <v>2244.821422702109</v>
      </c>
      <c r="CS57" s="16">
        <f>$H57*HLOOKUP($B57,'3-Alloc'!$A$8:$DY$524,CS$2,FALSE)</f>
        <v>2244.821422702109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85"/>
        <v>0</v>
      </c>
      <c r="DF57" s="14"/>
      <c r="DG57" s="10">
        <f t="shared" si="41"/>
        <v>45</v>
      </c>
      <c r="DH57" s="23" t="str">
        <f t="shared" si="666"/>
        <v>Production Peaking Demand</v>
      </c>
      <c r="DJ57" s="27">
        <f t="shared" si="686"/>
        <v>177822.39032181431</v>
      </c>
      <c r="DK57" s="16">
        <f>$H57*HLOOKUP($B57,'3-Alloc'!$A$8:$DY$524,DK$2,FALSE)</f>
        <v>177822.3903218143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87"/>
        <v>0</v>
      </c>
      <c r="DX57" s="14"/>
      <c r="DY57" s="10">
        <f t="shared" si="44"/>
        <v>45</v>
      </c>
      <c r="DZ57" s="23" t="str">
        <f t="shared" si="667"/>
        <v>Production Peaking Demand</v>
      </c>
      <c r="EB57" s="27">
        <f t="shared" si="688"/>
        <v>1958.525357198072</v>
      </c>
      <c r="EC57" s="16">
        <f>$H57*HLOOKUP($B57,'3-Alloc'!$A$8:$DY$524,EC$2,FALSE)</f>
        <v>1958.525357198072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89"/>
        <v>0</v>
      </c>
      <c r="EP57" s="14"/>
      <c r="EQ57" s="10">
        <f t="shared" si="47"/>
        <v>45</v>
      </c>
      <c r="ER57" s="23" t="str">
        <f t="shared" si="668"/>
        <v>Production Peaking Demand</v>
      </c>
      <c r="ET57" s="27">
        <f t="shared" si="690"/>
        <v>27250.180052975167</v>
      </c>
      <c r="EU57" s="16">
        <f>$H57*HLOOKUP($B57,'3-Alloc'!$A$8:$DY$524,EU$2,FALSE)</f>
        <v>27250.180052975167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91"/>
        <v>0</v>
      </c>
      <c r="FH57" s="14"/>
      <c r="FI57" s="10">
        <f t="shared" si="50"/>
        <v>45</v>
      </c>
      <c r="FJ57" s="23" t="str">
        <f t="shared" si="669"/>
        <v>Production Peaking Demand</v>
      </c>
      <c r="FL57" s="27">
        <f t="shared" si="692"/>
        <v>631.15268986117269</v>
      </c>
      <c r="FM57" s="16">
        <f>$H57*HLOOKUP($B57,'3-Alloc'!$A$8:$DY$524,FM$2,FALSE)</f>
        <v>631.15268986117269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93"/>
        <v>0</v>
      </c>
      <c r="FZ57" s="14"/>
      <c r="GA57" s="10">
        <f t="shared" si="53"/>
        <v>45</v>
      </c>
      <c r="GB57" s="23" t="str">
        <f t="shared" si="670"/>
        <v>Production Peaking Demand</v>
      </c>
      <c r="GD57" s="27">
        <f t="shared" si="694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95"/>
        <v>0</v>
      </c>
      <c r="GR57" s="14"/>
      <c r="GS57" s="10">
        <f t="shared" si="56"/>
        <v>45</v>
      </c>
      <c r="GT57" s="23" t="str">
        <f t="shared" si="671"/>
        <v>Production Peaking Demand</v>
      </c>
      <c r="GV57" s="27">
        <f t="shared" si="696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97"/>
        <v>0</v>
      </c>
      <c r="HJ57" s="14"/>
      <c r="HK57" s="10">
        <f t="shared" si="59"/>
        <v>45</v>
      </c>
      <c r="HL57" s="23" t="str">
        <f t="shared" si="672"/>
        <v>Production Peaking Demand</v>
      </c>
      <c r="HN57" s="16">
        <f t="shared" si="698"/>
        <v>8.8334672909695655E-11</v>
      </c>
      <c r="HO57" s="16">
        <f t="shared" si="699"/>
        <v>8.8334672909695655E-11</v>
      </c>
      <c r="HP57" s="16">
        <f t="shared" si="700"/>
        <v>0</v>
      </c>
      <c r="HQ57" s="16">
        <f t="shared" si="701"/>
        <v>0</v>
      </c>
      <c r="HR57" s="16">
        <f t="shared" si="702"/>
        <v>0</v>
      </c>
      <c r="HS57" s="16">
        <f t="shared" si="703"/>
        <v>0</v>
      </c>
      <c r="HT57" s="16">
        <f t="shared" si="704"/>
        <v>0</v>
      </c>
      <c r="HU57" s="16">
        <f t="shared" si="705"/>
        <v>0</v>
      </c>
      <c r="HV57" s="16">
        <f t="shared" si="706"/>
        <v>0</v>
      </c>
      <c r="HW57" s="16">
        <f t="shared" si="707"/>
        <v>0</v>
      </c>
      <c r="HX57" s="16">
        <f t="shared" si="708"/>
        <v>0</v>
      </c>
      <c r="HY57" s="16">
        <f t="shared" si="709"/>
        <v>0</v>
      </c>
      <c r="HZ57" s="16">
        <f t="shared" si="710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4"/>
        <v>46</v>
      </c>
      <c r="B58" s="23" t="s">
        <v>195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673"/>
        <v>3459132.2201142688</v>
      </c>
      <c r="G58" s="16">
        <f t="shared" si="674"/>
        <v>6.5323540545068681</v>
      </c>
      <c r="H58" s="27">
        <f>+F58*HLOOKUP(B58,'3-Alloc'!$A$8:$DZ$37,3,FALSE)</f>
        <v>3459125.6877602143</v>
      </c>
      <c r="I58" s="16">
        <f>$H58*HLOOKUP($B58,'3-Alloc'!$A$8:$DY$37,MATCH(I$1,'3-Alloc'!$B$8:$B$37,0),FALSE)</f>
        <v>2157871.7865385767</v>
      </c>
      <c r="J58" s="16">
        <f>$H58*HLOOKUP($B58,'3-Alloc'!$A$8:$DY$37,MATCH(J$1,'3-Alloc'!$B$8:$B$37,0),FALSE)</f>
        <v>185339.9543501923</v>
      </c>
      <c r="K58" s="16">
        <f>$H58*HLOOKUP($B58,'3-Alloc'!$A$8:$DY$37,MATCH(K$1,'3-Alloc'!$B$8:$B$37,0),FALSE)</f>
        <v>11933.983622772739</v>
      </c>
      <c r="L58" s="16">
        <f>$H58*HLOOKUP($B58,'3-Alloc'!$A$8:$DY$37,MATCH(L$1,'3-Alloc'!$B$8:$B$37,0),FALSE)</f>
        <v>945344.45920798893</v>
      </c>
      <c r="M58" s="16">
        <f>$H58*HLOOKUP($B58,'3-Alloc'!$A$8:$DY$37,MATCH(M$1,'3-Alloc'!$B$8:$B$37,0),FALSE)</f>
        <v>10411.968320158245</v>
      </c>
      <c r="N58" s="16">
        <f>$H58*HLOOKUP($B58,'3-Alloc'!$A$8:$DY$37,MATCH(N$1,'3-Alloc'!$B$8:$B$37,0),FALSE)</f>
        <v>144868.18380339778</v>
      </c>
      <c r="O58" s="16">
        <f>$H58*HLOOKUP($B58,'3-Alloc'!$A$8:$DY$37,MATCH(O$1,'3-Alloc'!$B$8:$B$37,0),FALSE)</f>
        <v>3355.3519171274079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75"/>
        <v>0</v>
      </c>
      <c r="S58" s="14"/>
      <c r="T58" s="19">
        <f t="shared" si="27"/>
        <v>46</v>
      </c>
      <c r="U58" s="23" t="str">
        <f t="shared" si="661"/>
        <v>Production Solar Demand</v>
      </c>
      <c r="W58" s="18">
        <f>VLOOKUP("Total Production Plant",'2-EPIS'!$B$7:$BF$547,MATCH(U58,'2-EPIS'!$B$7:$BF$7,0),FALSE)</f>
        <v>3459132.2201142688</v>
      </c>
      <c r="X58" s="18">
        <f>VLOOKUP("Total System Adjustments",'2-EPIS'!$B$7:$Y$547,MATCH(U58,'2-EPIS'!$B$7:$Y$7,0),FALSE)</f>
        <v>0</v>
      </c>
      <c r="Y58" s="18">
        <f t="shared" si="676"/>
        <v>3459132.2201142688</v>
      </c>
      <c r="Z58" s="16">
        <f t="shared" si="677"/>
        <v>6.5323540545068681</v>
      </c>
      <c r="AA58" s="27">
        <f>+Y58*HLOOKUP($B58,'3-Alloc'!$A$8:$DZ$37,3,FALSE)</f>
        <v>3459125.6877602143</v>
      </c>
      <c r="AB58" s="16">
        <f>$AA58*HLOOKUP($B58,'3-Alloc'!$A$8:$DY$37,MATCH(AB$1,'3-Alloc'!$B$8:$B$37,0),FALSE)</f>
        <v>2157871.7865385767</v>
      </c>
      <c r="AC58" s="16">
        <f>$AA58*HLOOKUP($B58,'3-Alloc'!$A$8:$DY$37,MATCH(AC$1,'3-Alloc'!$B$8:$B$37,0),FALSE)</f>
        <v>185339.9543501923</v>
      </c>
      <c r="AD58" s="16">
        <f>$AA58*HLOOKUP($B58,'3-Alloc'!$A$8:$DY$37,MATCH(AD$1,'3-Alloc'!$B$8:$B$37,0),FALSE)</f>
        <v>11933.983622772739</v>
      </c>
      <c r="AE58" s="16">
        <f>$AA58*HLOOKUP($B58,'3-Alloc'!$A$8:$DY$37,MATCH(AE$1,'3-Alloc'!$B$8:$B$37,0),FALSE)</f>
        <v>945344.45920798893</v>
      </c>
      <c r="AF58" s="16">
        <f>$AA58*HLOOKUP($B58,'3-Alloc'!$A$8:$DY$37,MATCH(AF$1,'3-Alloc'!$B$8:$B$37,0),FALSE)</f>
        <v>10411.968320158245</v>
      </c>
      <c r="AG58" s="16">
        <f>$AA58*HLOOKUP($B58,'3-Alloc'!$A$8:$DY$37,MATCH(AG$1,'3-Alloc'!$B$8:$B$37,0),FALSE)</f>
        <v>144868.18380339778</v>
      </c>
      <c r="AH58" s="16">
        <f>$AA58*HLOOKUP($B58,'3-Alloc'!$A$8:$DY$37,MATCH(AH$1,'3-Alloc'!$B$8:$B$37,0),FALSE)</f>
        <v>3355.3519171274079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78"/>
        <v>0</v>
      </c>
      <c r="AL58" s="14"/>
      <c r="AM58" s="10">
        <f t="shared" si="30"/>
        <v>46</v>
      </c>
      <c r="AN58" s="23" t="str">
        <f t="shared" si="662"/>
        <v>Production Solar Demand</v>
      </c>
      <c r="AP58" s="27">
        <f t="shared" si="679"/>
        <v>3459125.6877602143</v>
      </c>
      <c r="AQ58" s="16">
        <f>$AP58*HLOOKUP($B58,'3-Alloc'!$A$8:$DY$37,MATCH(AQ$1,'3-Alloc'!$B$8:$B$37,0),FALSE)</f>
        <v>3459125.6877602143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80"/>
        <v>0</v>
      </c>
      <c r="BD58" s="14"/>
      <c r="BE58" s="10">
        <f t="shared" si="33"/>
        <v>46</v>
      </c>
      <c r="BF58" s="23" t="str">
        <f t="shared" si="663"/>
        <v>Production Solar Demand</v>
      </c>
      <c r="BH58" s="27">
        <f t="shared" si="681"/>
        <v>2157871.7865385767</v>
      </c>
      <c r="BI58" s="16">
        <f>$H58*HLOOKUP($B58,'3-Alloc'!$A$8:$DY$524,BI$2,FALSE)</f>
        <v>2157871.7865385767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711"/>
        <v>0</v>
      </c>
      <c r="BV58" s="14"/>
      <c r="BW58" s="10">
        <f t="shared" si="35"/>
        <v>46</v>
      </c>
      <c r="BX58" s="23" t="str">
        <f t="shared" si="664"/>
        <v>Production Solar Demand</v>
      </c>
      <c r="BZ58" s="27">
        <f t="shared" si="682"/>
        <v>185339.9543501923</v>
      </c>
      <c r="CA58" s="16">
        <f>$H58*HLOOKUP($B58,'3-Alloc'!$A$8:$DY$524,CA$2,FALSE)</f>
        <v>185339.9543501923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83"/>
        <v>0</v>
      </c>
      <c r="CN58" s="14"/>
      <c r="CO58" s="10">
        <f t="shared" si="38"/>
        <v>46</v>
      </c>
      <c r="CP58" s="23" t="str">
        <f t="shared" si="665"/>
        <v>Production Solar Demand</v>
      </c>
      <c r="CR58" s="27">
        <f t="shared" si="684"/>
        <v>11933.983622772739</v>
      </c>
      <c r="CS58" s="16">
        <f>$H58*HLOOKUP($B58,'3-Alloc'!$A$8:$DY$524,CS$2,FALSE)</f>
        <v>11933.983622772739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85"/>
        <v>0</v>
      </c>
      <c r="DF58" s="14"/>
      <c r="DG58" s="10">
        <f t="shared" si="41"/>
        <v>46</v>
      </c>
      <c r="DH58" s="23" t="str">
        <f t="shared" si="666"/>
        <v>Production Solar Demand</v>
      </c>
      <c r="DJ58" s="27">
        <f t="shared" si="686"/>
        <v>945344.45920798893</v>
      </c>
      <c r="DK58" s="16">
        <f>$H58*HLOOKUP($B58,'3-Alloc'!$A$8:$DY$524,DK$2,FALSE)</f>
        <v>945344.45920798893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87"/>
        <v>0</v>
      </c>
      <c r="DX58" s="14"/>
      <c r="DY58" s="10">
        <f t="shared" si="44"/>
        <v>46</v>
      </c>
      <c r="DZ58" s="23" t="str">
        <f t="shared" si="667"/>
        <v>Production Solar Demand</v>
      </c>
      <c r="EB58" s="27">
        <f t="shared" si="688"/>
        <v>10411.968320158245</v>
      </c>
      <c r="EC58" s="16">
        <f>$H58*HLOOKUP($B58,'3-Alloc'!$A$8:$DY$524,EC$2,FALSE)</f>
        <v>10411.968320158245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89"/>
        <v>0</v>
      </c>
      <c r="EP58" s="14"/>
      <c r="EQ58" s="10">
        <f t="shared" si="47"/>
        <v>46</v>
      </c>
      <c r="ER58" s="23" t="str">
        <f t="shared" si="668"/>
        <v>Production Solar Demand</v>
      </c>
      <c r="ET58" s="27">
        <f t="shared" si="690"/>
        <v>144868.18380339778</v>
      </c>
      <c r="EU58" s="16">
        <f>$H58*HLOOKUP($B58,'3-Alloc'!$A$8:$DY$524,EU$2,FALSE)</f>
        <v>144868.18380339778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91"/>
        <v>0</v>
      </c>
      <c r="FH58" s="14"/>
      <c r="FI58" s="10">
        <f t="shared" si="50"/>
        <v>46</v>
      </c>
      <c r="FJ58" s="23" t="str">
        <f t="shared" si="669"/>
        <v>Production Solar Demand</v>
      </c>
      <c r="FL58" s="27">
        <f t="shared" si="692"/>
        <v>3355.3519171274079</v>
      </c>
      <c r="FM58" s="16">
        <f>$H58*HLOOKUP($B58,'3-Alloc'!$A$8:$DY$524,FM$2,FALSE)</f>
        <v>3355.3519171274079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93"/>
        <v>0</v>
      </c>
      <c r="FZ58" s="14"/>
      <c r="GA58" s="10">
        <f t="shared" si="53"/>
        <v>46</v>
      </c>
      <c r="GB58" s="23" t="str">
        <f t="shared" si="670"/>
        <v>Production Solar Demand</v>
      </c>
      <c r="GD58" s="27">
        <f t="shared" si="694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95"/>
        <v>0</v>
      </c>
      <c r="GR58" s="14"/>
      <c r="GS58" s="10">
        <f t="shared" si="56"/>
        <v>46</v>
      </c>
      <c r="GT58" s="23" t="str">
        <f t="shared" si="671"/>
        <v>Production Solar Demand</v>
      </c>
      <c r="GV58" s="27">
        <f t="shared" si="696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97"/>
        <v>0</v>
      </c>
      <c r="HJ58" s="14"/>
      <c r="HK58" s="10">
        <f t="shared" si="59"/>
        <v>46</v>
      </c>
      <c r="HL58" s="23" t="str">
        <f t="shared" si="672"/>
        <v>Production Solar Demand</v>
      </c>
      <c r="HN58" s="16">
        <f t="shared" si="698"/>
        <v>5.95719029661268E-11</v>
      </c>
      <c r="HO58" s="16">
        <f t="shared" si="699"/>
        <v>5.95719029661268E-11</v>
      </c>
      <c r="HP58" s="16">
        <f t="shared" si="700"/>
        <v>0</v>
      </c>
      <c r="HQ58" s="16">
        <f t="shared" si="701"/>
        <v>0</v>
      </c>
      <c r="HR58" s="16">
        <f t="shared" si="702"/>
        <v>0</v>
      </c>
      <c r="HS58" s="16">
        <f t="shared" si="703"/>
        <v>0</v>
      </c>
      <c r="HT58" s="16">
        <f t="shared" si="704"/>
        <v>0</v>
      </c>
      <c r="HU58" s="16">
        <f t="shared" si="705"/>
        <v>0</v>
      </c>
      <c r="HV58" s="16">
        <f t="shared" si="706"/>
        <v>0</v>
      </c>
      <c r="HW58" s="16">
        <f t="shared" si="707"/>
        <v>0</v>
      </c>
      <c r="HX58" s="16">
        <f t="shared" si="708"/>
        <v>0</v>
      </c>
      <c r="HY58" s="16">
        <f t="shared" si="709"/>
        <v>0</v>
      </c>
      <c r="HZ58" s="16">
        <f t="shared" si="710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4"/>
        <v>47</v>
      </c>
      <c r="B59" s="23" t="s">
        <v>196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73"/>
        <v>0</v>
      </c>
      <c r="G59" s="16">
        <f t="shared" si="674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75"/>
        <v>0</v>
      </c>
      <c r="S59" s="14"/>
      <c r="T59" s="19">
        <f t="shared" si="27"/>
        <v>47</v>
      </c>
      <c r="U59" s="23" t="str">
        <f t="shared" si="661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76"/>
        <v>0</v>
      </c>
      <c r="Z59" s="16">
        <f t="shared" si="677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30"/>
        <v>47</v>
      </c>
      <c r="AN59" s="23" t="str">
        <f t="shared" si="662"/>
        <v>Retail 100%, Removed</v>
      </c>
      <c r="AP59" s="27">
        <f t="shared" si="679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80"/>
        <v>0</v>
      </c>
      <c r="BD59" s="14"/>
      <c r="BE59" s="10">
        <f t="shared" si="33"/>
        <v>47</v>
      </c>
      <c r="BF59" s="23" t="str">
        <f t="shared" si="663"/>
        <v>Retail 100%, Removed</v>
      </c>
      <c r="BH59" s="27">
        <f t="shared" si="681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711"/>
        <v>0</v>
      </c>
      <c r="BV59" s="14"/>
      <c r="BW59" s="10">
        <f t="shared" si="35"/>
        <v>47</v>
      </c>
      <c r="BX59" s="23" t="str">
        <f t="shared" si="664"/>
        <v>Retail 100%, Removed</v>
      </c>
      <c r="BZ59" s="27">
        <f t="shared" si="682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83"/>
        <v>0</v>
      </c>
      <c r="CN59" s="14"/>
      <c r="CO59" s="10">
        <f t="shared" si="38"/>
        <v>47</v>
      </c>
      <c r="CP59" s="23" t="str">
        <f t="shared" si="665"/>
        <v>Retail 100%, Removed</v>
      </c>
      <c r="CR59" s="27">
        <f t="shared" si="684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85"/>
        <v>0</v>
      </c>
      <c r="DF59" s="14"/>
      <c r="DG59" s="10">
        <f t="shared" si="41"/>
        <v>47</v>
      </c>
      <c r="DH59" s="23" t="str">
        <f t="shared" si="666"/>
        <v>Retail 100%, Removed</v>
      </c>
      <c r="DJ59" s="27">
        <f t="shared" si="686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87"/>
        <v>0</v>
      </c>
      <c r="DX59" s="14"/>
      <c r="DY59" s="10">
        <f t="shared" si="44"/>
        <v>47</v>
      </c>
      <c r="DZ59" s="23" t="str">
        <f t="shared" si="667"/>
        <v>Retail 100%, Removed</v>
      </c>
      <c r="EB59" s="27">
        <f t="shared" si="688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89"/>
        <v>0</v>
      </c>
      <c r="EP59" s="14"/>
      <c r="EQ59" s="10">
        <f t="shared" si="47"/>
        <v>47</v>
      </c>
      <c r="ER59" s="23" t="str">
        <f t="shared" si="668"/>
        <v>Retail 100%, Removed</v>
      </c>
      <c r="ET59" s="27">
        <f t="shared" si="690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91"/>
        <v>0</v>
      </c>
      <c r="FH59" s="14"/>
      <c r="FI59" s="10">
        <f t="shared" si="50"/>
        <v>47</v>
      </c>
      <c r="FJ59" s="23" t="str">
        <f t="shared" si="669"/>
        <v>Retail 100%, Removed</v>
      </c>
      <c r="FL59" s="27">
        <f t="shared" si="692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93"/>
        <v>0</v>
      </c>
      <c r="FZ59" s="14"/>
      <c r="GA59" s="10">
        <f t="shared" si="53"/>
        <v>47</v>
      </c>
      <c r="GB59" s="23" t="str">
        <f t="shared" si="670"/>
        <v>Retail 100%, Removed</v>
      </c>
      <c r="GD59" s="27">
        <f t="shared" si="694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95"/>
        <v>0</v>
      </c>
      <c r="GR59" s="14"/>
      <c r="GS59" s="10">
        <f t="shared" si="56"/>
        <v>47</v>
      </c>
      <c r="GT59" s="23" t="str">
        <f t="shared" si="671"/>
        <v>Retail 100%, Removed</v>
      </c>
      <c r="GV59" s="27">
        <f t="shared" si="696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97"/>
        <v>0</v>
      </c>
      <c r="HJ59" s="14"/>
      <c r="HK59" s="10">
        <f t="shared" si="59"/>
        <v>47</v>
      </c>
      <c r="HL59" s="23" t="str">
        <f t="shared" si="672"/>
        <v>Retail 100%, Removed</v>
      </c>
      <c r="HN59" s="16">
        <f t="shared" si="698"/>
        <v>0</v>
      </c>
      <c r="HO59" s="16">
        <f t="shared" si="699"/>
        <v>0</v>
      </c>
      <c r="HP59" s="16">
        <f t="shared" si="700"/>
        <v>0</v>
      </c>
      <c r="HQ59" s="16">
        <f t="shared" si="701"/>
        <v>0</v>
      </c>
      <c r="HR59" s="16">
        <f t="shared" si="702"/>
        <v>0</v>
      </c>
      <c r="HS59" s="16">
        <f t="shared" si="703"/>
        <v>0</v>
      </c>
      <c r="HT59" s="16">
        <f t="shared" si="704"/>
        <v>0</v>
      </c>
      <c r="HU59" s="16">
        <f t="shared" si="705"/>
        <v>0</v>
      </c>
      <c r="HV59" s="16">
        <f t="shared" si="706"/>
        <v>0</v>
      </c>
      <c r="HW59" s="16">
        <f t="shared" si="707"/>
        <v>0</v>
      </c>
      <c r="HX59" s="16">
        <f t="shared" si="708"/>
        <v>0</v>
      </c>
      <c r="HY59" s="16">
        <f t="shared" si="709"/>
        <v>0</v>
      </c>
      <c r="HZ59" s="16">
        <f t="shared" si="710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4"/>
        <v>48</v>
      </c>
      <c r="B60" s="23" t="s">
        <v>197</v>
      </c>
      <c r="D60" s="52">
        <f t="shared" ref="D60:Q60" si="712">SUM(D55:D59)</f>
        <v>11941498.566097425</v>
      </c>
      <c r="E60" s="52">
        <f t="shared" si="712"/>
        <v>-42691.082978461498</v>
      </c>
      <c r="F60" s="52">
        <f t="shared" si="712"/>
        <v>11898807.483118964</v>
      </c>
      <c r="G60" s="52">
        <f t="shared" si="712"/>
        <v>45557.029560708092</v>
      </c>
      <c r="H60" s="52">
        <f t="shared" si="712"/>
        <v>11853250.453558259</v>
      </c>
      <c r="I60" s="52">
        <f t="shared" si="712"/>
        <v>7394294.6979387105</v>
      </c>
      <c r="J60" s="52">
        <f t="shared" si="712"/>
        <v>635097.15930165141</v>
      </c>
      <c r="K60" s="52">
        <f t="shared" si="712"/>
        <v>40893.714064775981</v>
      </c>
      <c r="L60" s="52">
        <f t="shared" si="712"/>
        <v>3239374.8164529358</v>
      </c>
      <c r="M60" s="52">
        <f t="shared" si="712"/>
        <v>35678.283865210353</v>
      </c>
      <c r="N60" s="52">
        <f t="shared" si="712"/>
        <v>496414.12899501983</v>
      </c>
      <c r="O60" s="52">
        <f t="shared" si="712"/>
        <v>11497.652939951509</v>
      </c>
      <c r="P60" s="52">
        <f t="shared" si="712"/>
        <v>0</v>
      </c>
      <c r="Q60" s="52">
        <f t="shared" si="712"/>
        <v>0</v>
      </c>
      <c r="R60" s="16">
        <f t="shared" si="675"/>
        <v>0</v>
      </c>
      <c r="S60" s="14"/>
      <c r="T60" s="19">
        <f t="shared" si="27"/>
        <v>48</v>
      </c>
      <c r="U60" s="23" t="str">
        <f t="shared" si="661"/>
        <v>Production Plant Total</v>
      </c>
      <c r="W60" s="52">
        <f t="shared" ref="W60:AJ60" si="713">SUM(W55:W59)</f>
        <v>11941498.566097425</v>
      </c>
      <c r="X60" s="52">
        <f t="shared" si="713"/>
        <v>-42691.082978461498</v>
      </c>
      <c r="Y60" s="52">
        <f t="shared" si="713"/>
        <v>11898807.483118964</v>
      </c>
      <c r="Z60" s="52">
        <f t="shared" si="713"/>
        <v>45557.029560708092</v>
      </c>
      <c r="AA60" s="52">
        <f t="shared" si="713"/>
        <v>11853250.453558259</v>
      </c>
      <c r="AB60" s="52">
        <f t="shared" si="713"/>
        <v>7394294.6979387105</v>
      </c>
      <c r="AC60" s="52">
        <f t="shared" si="713"/>
        <v>635097.15930165141</v>
      </c>
      <c r="AD60" s="52">
        <f t="shared" si="713"/>
        <v>40893.714064775981</v>
      </c>
      <c r="AE60" s="52">
        <f t="shared" si="713"/>
        <v>3239374.8164529358</v>
      </c>
      <c r="AF60" s="52">
        <f t="shared" si="713"/>
        <v>35678.283865210353</v>
      </c>
      <c r="AG60" s="52">
        <f t="shared" si="713"/>
        <v>496414.12899501983</v>
      </c>
      <c r="AH60" s="52">
        <f t="shared" si="713"/>
        <v>11497.652939951509</v>
      </c>
      <c r="AI60" s="52">
        <f t="shared" si="713"/>
        <v>0</v>
      </c>
      <c r="AJ60" s="52">
        <f t="shared" si="713"/>
        <v>0</v>
      </c>
      <c r="AK60" s="16">
        <f t="shared" si="678"/>
        <v>0</v>
      </c>
      <c r="AL60" s="14"/>
      <c r="AM60" s="10">
        <f t="shared" si="30"/>
        <v>48</v>
      </c>
      <c r="AN60" s="23" t="str">
        <f t="shared" si="662"/>
        <v>Production Plant Total</v>
      </c>
      <c r="AP60" s="52">
        <f t="shared" ref="AP60:BB60" si="714">SUM(AP55:AP59)</f>
        <v>11853250.453558259</v>
      </c>
      <c r="AQ60" s="52">
        <f t="shared" si="714"/>
        <v>11853250.453558259</v>
      </c>
      <c r="AR60" s="52">
        <f t="shared" si="714"/>
        <v>0</v>
      </c>
      <c r="AS60" s="52">
        <f t="shared" si="714"/>
        <v>0</v>
      </c>
      <c r="AT60" s="52">
        <f t="shared" si="714"/>
        <v>0</v>
      </c>
      <c r="AU60" s="52">
        <f t="shared" si="714"/>
        <v>0</v>
      </c>
      <c r="AV60" s="52">
        <f t="shared" si="714"/>
        <v>0</v>
      </c>
      <c r="AW60" s="52">
        <f t="shared" si="714"/>
        <v>0</v>
      </c>
      <c r="AX60" s="52">
        <f t="shared" si="714"/>
        <v>0</v>
      </c>
      <c r="AY60" s="52">
        <f t="shared" si="714"/>
        <v>0</v>
      </c>
      <c r="AZ60" s="52">
        <f t="shared" si="714"/>
        <v>0</v>
      </c>
      <c r="BA60" s="52">
        <f t="shared" si="714"/>
        <v>0</v>
      </c>
      <c r="BB60" s="52">
        <f t="shared" si="714"/>
        <v>0</v>
      </c>
      <c r="BC60" s="16">
        <f t="shared" si="680"/>
        <v>0</v>
      </c>
      <c r="BD60" s="14"/>
      <c r="BE60" s="10">
        <f t="shared" si="33"/>
        <v>48</v>
      </c>
      <c r="BF60" s="23" t="str">
        <f t="shared" si="663"/>
        <v>Production Plant Total</v>
      </c>
      <c r="BH60" s="52">
        <f t="shared" ref="BH60:BT60" si="715">SUM(BH55:BH59)</f>
        <v>7394294.6979387105</v>
      </c>
      <c r="BI60" s="52">
        <f t="shared" si="715"/>
        <v>7394294.6979387105</v>
      </c>
      <c r="BJ60" s="52">
        <f t="shared" si="715"/>
        <v>0</v>
      </c>
      <c r="BK60" s="52">
        <f t="shared" si="715"/>
        <v>0</v>
      </c>
      <c r="BL60" s="52">
        <f t="shared" si="715"/>
        <v>0</v>
      </c>
      <c r="BM60" s="52">
        <f t="shared" si="715"/>
        <v>0</v>
      </c>
      <c r="BN60" s="52">
        <f t="shared" si="715"/>
        <v>0</v>
      </c>
      <c r="BO60" s="52">
        <f t="shared" si="715"/>
        <v>0</v>
      </c>
      <c r="BP60" s="52">
        <f t="shared" si="715"/>
        <v>0</v>
      </c>
      <c r="BQ60" s="52">
        <f t="shared" si="715"/>
        <v>0</v>
      </c>
      <c r="BR60" s="52">
        <f t="shared" si="715"/>
        <v>0</v>
      </c>
      <c r="BS60" s="52">
        <f t="shared" si="715"/>
        <v>0</v>
      </c>
      <c r="BT60" s="52">
        <f t="shared" si="715"/>
        <v>0</v>
      </c>
      <c r="BU60" s="16">
        <f t="shared" si="711"/>
        <v>0</v>
      </c>
      <c r="BV60" s="14"/>
      <c r="BW60" s="10">
        <f t="shared" si="35"/>
        <v>48</v>
      </c>
      <c r="BX60" s="23" t="str">
        <f t="shared" si="664"/>
        <v>Production Plant Total</v>
      </c>
      <c r="BZ60" s="52">
        <f t="shared" ref="BZ60:CL60" si="716">SUM(BZ55:BZ59)</f>
        <v>635097.15930165141</v>
      </c>
      <c r="CA60" s="52">
        <f t="shared" si="716"/>
        <v>635097.15930165141</v>
      </c>
      <c r="CB60" s="52">
        <f t="shared" si="716"/>
        <v>0</v>
      </c>
      <c r="CC60" s="52">
        <f t="shared" si="716"/>
        <v>0</v>
      </c>
      <c r="CD60" s="52">
        <f t="shared" si="716"/>
        <v>0</v>
      </c>
      <c r="CE60" s="52">
        <f t="shared" si="716"/>
        <v>0</v>
      </c>
      <c r="CF60" s="52">
        <f t="shared" si="716"/>
        <v>0</v>
      </c>
      <c r="CG60" s="52">
        <f t="shared" si="716"/>
        <v>0</v>
      </c>
      <c r="CH60" s="52">
        <f t="shared" si="716"/>
        <v>0</v>
      </c>
      <c r="CI60" s="52">
        <f t="shared" si="716"/>
        <v>0</v>
      </c>
      <c r="CJ60" s="52">
        <f t="shared" si="716"/>
        <v>0</v>
      </c>
      <c r="CK60" s="52">
        <f t="shared" si="716"/>
        <v>0</v>
      </c>
      <c r="CL60" s="52">
        <f t="shared" si="716"/>
        <v>0</v>
      </c>
      <c r="CM60" s="16">
        <f t="shared" si="683"/>
        <v>0</v>
      </c>
      <c r="CN60" s="14"/>
      <c r="CO60" s="10">
        <f t="shared" si="38"/>
        <v>48</v>
      </c>
      <c r="CP60" s="23" t="str">
        <f t="shared" si="665"/>
        <v>Production Plant Total</v>
      </c>
      <c r="CR60" s="52">
        <f t="shared" ref="CR60:DD60" si="717">SUM(CR55:CR59)</f>
        <v>40893.714064775981</v>
      </c>
      <c r="CS60" s="52">
        <f t="shared" si="717"/>
        <v>40893.714064775981</v>
      </c>
      <c r="CT60" s="52">
        <f t="shared" si="717"/>
        <v>0</v>
      </c>
      <c r="CU60" s="52">
        <f t="shared" si="717"/>
        <v>0</v>
      </c>
      <c r="CV60" s="52">
        <f t="shared" si="717"/>
        <v>0</v>
      </c>
      <c r="CW60" s="52">
        <f t="shared" si="717"/>
        <v>0</v>
      </c>
      <c r="CX60" s="52">
        <f t="shared" si="717"/>
        <v>0</v>
      </c>
      <c r="CY60" s="52">
        <f t="shared" si="717"/>
        <v>0</v>
      </c>
      <c r="CZ60" s="52">
        <f t="shared" si="717"/>
        <v>0</v>
      </c>
      <c r="DA60" s="52">
        <f t="shared" si="717"/>
        <v>0</v>
      </c>
      <c r="DB60" s="52">
        <f t="shared" si="717"/>
        <v>0</v>
      </c>
      <c r="DC60" s="52">
        <f t="shared" si="717"/>
        <v>0</v>
      </c>
      <c r="DD60" s="52">
        <f t="shared" si="717"/>
        <v>0</v>
      </c>
      <c r="DE60" s="16">
        <f t="shared" si="685"/>
        <v>0</v>
      </c>
      <c r="DF60" s="14"/>
      <c r="DG60" s="10">
        <f t="shared" si="41"/>
        <v>48</v>
      </c>
      <c r="DH60" s="23" t="str">
        <f t="shared" si="666"/>
        <v>Production Plant Total</v>
      </c>
      <c r="DJ60" s="52">
        <f t="shared" ref="DJ60:DV60" si="718">SUM(DJ55:DJ59)</f>
        <v>3239374.8164529358</v>
      </c>
      <c r="DK60" s="52">
        <f t="shared" si="718"/>
        <v>3239374.8164529358</v>
      </c>
      <c r="DL60" s="52">
        <f t="shared" si="718"/>
        <v>0</v>
      </c>
      <c r="DM60" s="52">
        <f t="shared" si="718"/>
        <v>0</v>
      </c>
      <c r="DN60" s="52">
        <f t="shared" si="718"/>
        <v>0</v>
      </c>
      <c r="DO60" s="52">
        <f t="shared" si="718"/>
        <v>0</v>
      </c>
      <c r="DP60" s="52">
        <f t="shared" si="718"/>
        <v>0</v>
      </c>
      <c r="DQ60" s="52">
        <f t="shared" si="718"/>
        <v>0</v>
      </c>
      <c r="DR60" s="52">
        <f t="shared" si="718"/>
        <v>0</v>
      </c>
      <c r="DS60" s="52">
        <f t="shared" si="718"/>
        <v>0</v>
      </c>
      <c r="DT60" s="52">
        <f t="shared" si="718"/>
        <v>0</v>
      </c>
      <c r="DU60" s="52">
        <f t="shared" si="718"/>
        <v>0</v>
      </c>
      <c r="DV60" s="52">
        <f t="shared" si="718"/>
        <v>0</v>
      </c>
      <c r="DW60" s="16">
        <f t="shared" si="687"/>
        <v>0</v>
      </c>
      <c r="DX60" s="14"/>
      <c r="DY60" s="10">
        <f t="shared" si="44"/>
        <v>48</v>
      </c>
      <c r="DZ60" s="23" t="str">
        <f t="shared" si="667"/>
        <v>Production Plant Total</v>
      </c>
      <c r="EB60" s="52">
        <f t="shared" ref="EB60:EN60" si="719">SUM(EB55:EB59)</f>
        <v>35678.283865210353</v>
      </c>
      <c r="EC60" s="52">
        <f t="shared" si="719"/>
        <v>35678.283865210353</v>
      </c>
      <c r="ED60" s="52">
        <f t="shared" si="719"/>
        <v>0</v>
      </c>
      <c r="EE60" s="52">
        <f t="shared" si="719"/>
        <v>0</v>
      </c>
      <c r="EF60" s="52">
        <f t="shared" si="719"/>
        <v>0</v>
      </c>
      <c r="EG60" s="52">
        <f t="shared" si="719"/>
        <v>0</v>
      </c>
      <c r="EH60" s="52">
        <f t="shared" si="719"/>
        <v>0</v>
      </c>
      <c r="EI60" s="52">
        <f t="shared" si="719"/>
        <v>0</v>
      </c>
      <c r="EJ60" s="52">
        <f t="shared" si="719"/>
        <v>0</v>
      </c>
      <c r="EK60" s="52">
        <f t="shared" si="719"/>
        <v>0</v>
      </c>
      <c r="EL60" s="52">
        <f t="shared" si="719"/>
        <v>0</v>
      </c>
      <c r="EM60" s="52">
        <f t="shared" si="719"/>
        <v>0</v>
      </c>
      <c r="EN60" s="52">
        <f t="shared" si="719"/>
        <v>0</v>
      </c>
      <c r="EO60" s="16">
        <f t="shared" si="689"/>
        <v>0</v>
      </c>
      <c r="EP60" s="14"/>
      <c r="EQ60" s="10">
        <f t="shared" si="47"/>
        <v>48</v>
      </c>
      <c r="ER60" s="23" t="str">
        <f t="shared" si="668"/>
        <v>Production Plant Total</v>
      </c>
      <c r="ET60" s="52">
        <f t="shared" ref="ET60:FF60" si="720">SUM(ET55:ET59)</f>
        <v>496414.12899501983</v>
      </c>
      <c r="EU60" s="52">
        <f t="shared" si="720"/>
        <v>496414.12899501983</v>
      </c>
      <c r="EV60" s="52">
        <f t="shared" si="720"/>
        <v>0</v>
      </c>
      <c r="EW60" s="52">
        <f t="shared" si="720"/>
        <v>0</v>
      </c>
      <c r="EX60" s="52">
        <f t="shared" si="720"/>
        <v>0</v>
      </c>
      <c r="EY60" s="52">
        <f t="shared" si="720"/>
        <v>0</v>
      </c>
      <c r="EZ60" s="52">
        <f t="shared" si="720"/>
        <v>0</v>
      </c>
      <c r="FA60" s="52">
        <f t="shared" si="720"/>
        <v>0</v>
      </c>
      <c r="FB60" s="52">
        <f t="shared" si="720"/>
        <v>0</v>
      </c>
      <c r="FC60" s="52">
        <f t="shared" si="720"/>
        <v>0</v>
      </c>
      <c r="FD60" s="52">
        <f t="shared" si="720"/>
        <v>0</v>
      </c>
      <c r="FE60" s="52">
        <f t="shared" si="720"/>
        <v>0</v>
      </c>
      <c r="FF60" s="52">
        <f t="shared" si="720"/>
        <v>0</v>
      </c>
      <c r="FG60" s="16">
        <f t="shared" si="691"/>
        <v>0</v>
      </c>
      <c r="FH60" s="14"/>
      <c r="FI60" s="10">
        <f t="shared" si="50"/>
        <v>48</v>
      </c>
      <c r="FJ60" s="23" t="str">
        <f t="shared" si="669"/>
        <v>Production Plant Total</v>
      </c>
      <c r="FL60" s="52">
        <f t="shared" ref="FL60:FX60" si="721">SUM(FL55:FL59)</f>
        <v>11497.652939951509</v>
      </c>
      <c r="FM60" s="52">
        <f t="shared" si="721"/>
        <v>11497.652939951509</v>
      </c>
      <c r="FN60" s="52">
        <f t="shared" si="721"/>
        <v>0</v>
      </c>
      <c r="FO60" s="52">
        <f t="shared" si="721"/>
        <v>0</v>
      </c>
      <c r="FP60" s="52">
        <f t="shared" si="721"/>
        <v>0</v>
      </c>
      <c r="FQ60" s="52">
        <f t="shared" si="721"/>
        <v>0</v>
      </c>
      <c r="FR60" s="52">
        <f t="shared" si="721"/>
        <v>0</v>
      </c>
      <c r="FS60" s="52">
        <f t="shared" si="721"/>
        <v>0</v>
      </c>
      <c r="FT60" s="52">
        <f t="shared" si="721"/>
        <v>0</v>
      </c>
      <c r="FU60" s="52">
        <f t="shared" si="721"/>
        <v>0</v>
      </c>
      <c r="FV60" s="52">
        <f t="shared" si="721"/>
        <v>0</v>
      </c>
      <c r="FW60" s="52">
        <f t="shared" si="721"/>
        <v>0</v>
      </c>
      <c r="FX60" s="52">
        <f t="shared" si="721"/>
        <v>0</v>
      </c>
      <c r="FY60" s="16">
        <f t="shared" si="693"/>
        <v>0</v>
      </c>
      <c r="FZ60" s="14"/>
      <c r="GA60" s="10">
        <f t="shared" si="53"/>
        <v>48</v>
      </c>
      <c r="GB60" s="23" t="str">
        <f t="shared" si="670"/>
        <v>Production Plant Total</v>
      </c>
      <c r="GD60" s="52">
        <f t="shared" ref="GD60:GP60" si="722">SUM(GD55:GD59)</f>
        <v>0</v>
      </c>
      <c r="GE60" s="52">
        <f t="shared" si="722"/>
        <v>0</v>
      </c>
      <c r="GF60" s="52">
        <f t="shared" si="722"/>
        <v>0</v>
      </c>
      <c r="GG60" s="52">
        <f t="shared" si="722"/>
        <v>0</v>
      </c>
      <c r="GH60" s="52">
        <f t="shared" si="722"/>
        <v>0</v>
      </c>
      <c r="GI60" s="52">
        <f t="shared" si="722"/>
        <v>0</v>
      </c>
      <c r="GJ60" s="52">
        <f t="shared" si="722"/>
        <v>0</v>
      </c>
      <c r="GK60" s="52">
        <f t="shared" si="722"/>
        <v>0</v>
      </c>
      <c r="GL60" s="52">
        <f t="shared" si="722"/>
        <v>0</v>
      </c>
      <c r="GM60" s="52">
        <f t="shared" si="722"/>
        <v>0</v>
      </c>
      <c r="GN60" s="52">
        <f t="shared" si="722"/>
        <v>0</v>
      </c>
      <c r="GO60" s="52">
        <f t="shared" si="722"/>
        <v>0</v>
      </c>
      <c r="GP60" s="52">
        <f t="shared" si="722"/>
        <v>0</v>
      </c>
      <c r="GQ60" s="16">
        <f t="shared" si="695"/>
        <v>0</v>
      </c>
      <c r="GR60" s="14"/>
      <c r="GS60" s="10">
        <f t="shared" si="56"/>
        <v>48</v>
      </c>
      <c r="GT60" s="23" t="str">
        <f t="shared" si="671"/>
        <v>Production Plant Total</v>
      </c>
      <c r="GV60" s="52">
        <f t="shared" ref="GV60:HH60" si="723">SUM(GV55:GV59)</f>
        <v>0</v>
      </c>
      <c r="GW60" s="52">
        <f t="shared" si="723"/>
        <v>0</v>
      </c>
      <c r="GX60" s="52">
        <f t="shared" si="723"/>
        <v>0</v>
      </c>
      <c r="GY60" s="52">
        <f t="shared" si="723"/>
        <v>0</v>
      </c>
      <c r="GZ60" s="52">
        <f t="shared" si="723"/>
        <v>0</v>
      </c>
      <c r="HA60" s="52">
        <f t="shared" si="723"/>
        <v>0</v>
      </c>
      <c r="HB60" s="52">
        <f t="shared" si="723"/>
        <v>0</v>
      </c>
      <c r="HC60" s="52">
        <f t="shared" si="723"/>
        <v>0</v>
      </c>
      <c r="HD60" s="52">
        <f t="shared" si="723"/>
        <v>0</v>
      </c>
      <c r="HE60" s="52">
        <f t="shared" si="723"/>
        <v>0</v>
      </c>
      <c r="HF60" s="52">
        <f t="shared" si="723"/>
        <v>0</v>
      </c>
      <c r="HG60" s="52">
        <f t="shared" si="723"/>
        <v>0</v>
      </c>
      <c r="HH60" s="52">
        <f t="shared" si="723"/>
        <v>0</v>
      </c>
      <c r="HI60" s="16">
        <f t="shared" si="697"/>
        <v>0</v>
      </c>
      <c r="HJ60" s="14"/>
      <c r="HK60" s="10">
        <f t="shared" si="59"/>
        <v>48</v>
      </c>
      <c r="HL60" s="23" t="str">
        <f t="shared" si="672"/>
        <v>Production Plant Total</v>
      </c>
      <c r="HN60" s="16">
        <f t="shared" si="698"/>
        <v>3.1468516681343317E-9</v>
      </c>
      <c r="HO60" s="16">
        <f t="shared" si="699"/>
        <v>3.1468516681343317E-9</v>
      </c>
      <c r="HP60" s="16">
        <f t="shared" si="700"/>
        <v>0</v>
      </c>
      <c r="HQ60" s="16">
        <f t="shared" si="701"/>
        <v>0</v>
      </c>
      <c r="HR60" s="16">
        <f t="shared" si="702"/>
        <v>0</v>
      </c>
      <c r="HS60" s="16">
        <f t="shared" si="703"/>
        <v>0</v>
      </c>
      <c r="HT60" s="16">
        <f t="shared" si="704"/>
        <v>0</v>
      </c>
      <c r="HU60" s="16">
        <f t="shared" si="705"/>
        <v>0</v>
      </c>
      <c r="HV60" s="16">
        <f t="shared" si="706"/>
        <v>0</v>
      </c>
      <c r="HW60" s="16">
        <f t="shared" si="707"/>
        <v>0</v>
      </c>
      <c r="HX60" s="16">
        <f t="shared" si="708"/>
        <v>0</v>
      </c>
      <c r="HY60" s="16">
        <f t="shared" si="709"/>
        <v>0</v>
      </c>
      <c r="HZ60" s="16">
        <f t="shared" si="710"/>
        <v>0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4"/>
        <v>49</v>
      </c>
      <c r="B61" s="23" t="s">
        <v>198</v>
      </c>
      <c r="D61" s="18"/>
      <c r="E61" s="18"/>
      <c r="F61" s="18"/>
      <c r="G61" s="18"/>
      <c r="H61" s="69">
        <f>+H60/F60</f>
        <v>0.99617129450784558</v>
      </c>
      <c r="I61" s="409">
        <f>+I60/H60</f>
        <v>0.62381999999999982</v>
      </c>
      <c r="J61" s="409">
        <f>+J60/H60</f>
        <v>5.3579999999999989E-2</v>
      </c>
      <c r="K61" s="409">
        <f>+K60/H60</f>
        <v>3.4499999999999991E-3</v>
      </c>
      <c r="L61" s="409">
        <f>+L60/H60</f>
        <v>0.27328999999999992</v>
      </c>
      <c r="M61" s="409">
        <f>+M60/H60</f>
        <v>3.0099999999999997E-3</v>
      </c>
      <c r="N61" s="409">
        <f>+N60/H60</f>
        <v>4.1879999999999994E-2</v>
      </c>
      <c r="O61" s="409">
        <f>+O60/H60</f>
        <v>9.6999999999999983E-4</v>
      </c>
      <c r="P61" s="409">
        <f>+P60/H60</f>
        <v>0</v>
      </c>
      <c r="Q61" s="409">
        <f>+Q60/H60</f>
        <v>0</v>
      </c>
      <c r="R61" s="405"/>
      <c r="S61" s="14"/>
      <c r="T61" s="19">
        <f t="shared" si="27"/>
        <v>49</v>
      </c>
      <c r="U61" s="23" t="str">
        <f t="shared" si="661"/>
        <v>Production Plant Allocators</v>
      </c>
      <c r="W61" s="18"/>
      <c r="X61" s="18"/>
      <c r="Y61" s="18"/>
      <c r="Z61" s="18"/>
      <c r="AA61" s="69">
        <f>+AA60/Y60</f>
        <v>0.99617129450784558</v>
      </c>
      <c r="AB61" s="409">
        <f>+AB60/AA60</f>
        <v>0.62381999999999982</v>
      </c>
      <c r="AC61" s="409">
        <f>+AC60/AA60</f>
        <v>5.3579999999999989E-2</v>
      </c>
      <c r="AD61" s="409">
        <f>+AD60/AA60</f>
        <v>3.4499999999999991E-3</v>
      </c>
      <c r="AE61" s="409">
        <f>+AE60/AA60</f>
        <v>0.27328999999999992</v>
      </c>
      <c r="AF61" s="409">
        <f>+AF60/AA60</f>
        <v>3.0099999999999997E-3</v>
      </c>
      <c r="AG61" s="409">
        <f>+AG60/AA60</f>
        <v>4.1879999999999994E-2</v>
      </c>
      <c r="AH61" s="409">
        <f>+AH60/AA60</f>
        <v>9.6999999999999983E-4</v>
      </c>
      <c r="AI61" s="409">
        <f>+AI60/AA60</f>
        <v>0</v>
      </c>
      <c r="AJ61" s="409">
        <f>+AJ60/AA60</f>
        <v>0</v>
      </c>
      <c r="AK61" s="405"/>
      <c r="AL61" s="14"/>
      <c r="AM61" s="10">
        <f t="shared" si="30"/>
        <v>49</v>
      </c>
      <c r="AN61" s="23" t="str">
        <f t="shared" si="662"/>
        <v>Production Plant Allocators</v>
      </c>
      <c r="AP61" s="409">
        <f>IF(AP60=0,0,AP60/AP60)</f>
        <v>1</v>
      </c>
      <c r="AQ61" s="409">
        <f>IF(AP60=0,0,AQ60/AP60)</f>
        <v>1</v>
      </c>
      <c r="AR61" s="409">
        <f>IF(AP60=0,0,AR60/AP60)</f>
        <v>0</v>
      </c>
      <c r="AS61" s="409">
        <f>IF(AP60=0,0,AS60/AP60)</f>
        <v>0</v>
      </c>
      <c r="AT61" s="409">
        <f>IF(AP60=0,0,AT60/AP60)</f>
        <v>0</v>
      </c>
      <c r="AU61" s="409">
        <f>IF(AP60=0,0,AU60/AP60)</f>
        <v>0</v>
      </c>
      <c r="AV61" s="409">
        <f>IF(AP60=0,0,AV60/AP60)</f>
        <v>0</v>
      </c>
      <c r="AW61" s="409">
        <f>IF(AP60=0,0,AW60/AP60)</f>
        <v>0</v>
      </c>
      <c r="AX61" s="409">
        <f>IF(AP60=0,0,AX60/AP60)</f>
        <v>0</v>
      </c>
      <c r="AY61" s="409">
        <f>IF(AP60=0,0,AY60/AP60)</f>
        <v>0</v>
      </c>
      <c r="AZ61" s="409">
        <f>IF(AP60=0,0,AZ60/AP60)</f>
        <v>0</v>
      </c>
      <c r="BA61" s="409">
        <f>IF(AP60=0,0,BA60/AP60)</f>
        <v>0</v>
      </c>
      <c r="BB61" s="409">
        <f>IF(AP60=0,0,BB60/AP60)</f>
        <v>0</v>
      </c>
      <c r="BC61" s="16">
        <f t="shared" si="680"/>
        <v>0</v>
      </c>
      <c r="BD61" s="14"/>
      <c r="BE61" s="10">
        <f t="shared" si="33"/>
        <v>49</v>
      </c>
      <c r="BF61" s="23" t="str">
        <f t="shared" si="663"/>
        <v>Production Plant Allocators</v>
      </c>
      <c r="BH61" s="409">
        <f>IF(BH60=0,0,BH60/BH60)</f>
        <v>1</v>
      </c>
      <c r="BI61" s="409">
        <f>IF(BH60=0,0,BI60/BH60)</f>
        <v>1</v>
      </c>
      <c r="BJ61" s="409">
        <f>IF(BH60=0,0,BJ60/BH60)</f>
        <v>0</v>
      </c>
      <c r="BK61" s="409">
        <f>IF(BH60=0,0,BK60/BH60)</f>
        <v>0</v>
      </c>
      <c r="BL61" s="409">
        <f>IF(BH60=0,0,BL60/BH60)</f>
        <v>0</v>
      </c>
      <c r="BM61" s="409">
        <f>IF(BH60=0,0,BM60/BH60)</f>
        <v>0</v>
      </c>
      <c r="BN61" s="409">
        <f>IF(BH60=0,0,BN60/BH60)</f>
        <v>0</v>
      </c>
      <c r="BO61" s="409">
        <f>IF(BH60=0,0,BO60/BH60)</f>
        <v>0</v>
      </c>
      <c r="BP61" s="409">
        <f>IF(BH60=0,0,BP60/BH60)</f>
        <v>0</v>
      </c>
      <c r="BQ61" s="409">
        <f>IF(BH60=0,0,BQ60/BH60)</f>
        <v>0</v>
      </c>
      <c r="BR61" s="409">
        <f>IF(BH60=0,0,BR60/BH60)</f>
        <v>0</v>
      </c>
      <c r="BS61" s="409">
        <f>IF(BH60=0,0,BS60/BH60)</f>
        <v>0</v>
      </c>
      <c r="BT61" s="409">
        <f>IF(BH60=0,0,BT60/BH60)</f>
        <v>0</v>
      </c>
      <c r="BU61" s="16">
        <f t="shared" si="711"/>
        <v>0</v>
      </c>
      <c r="BV61" s="14"/>
      <c r="BW61" s="10">
        <f t="shared" si="35"/>
        <v>49</v>
      </c>
      <c r="BX61" s="23" t="str">
        <f t="shared" si="664"/>
        <v>Production Plant Allocators</v>
      </c>
      <c r="BZ61" s="409">
        <f>IF(BZ60=0,0,BZ60/BZ60)</f>
        <v>1</v>
      </c>
      <c r="CA61" s="409">
        <f>IF(BZ60=0,0,CA60/BZ60)</f>
        <v>1</v>
      </c>
      <c r="CB61" s="409">
        <f>IF(BZ60=0,0,CB60/BZ60)</f>
        <v>0</v>
      </c>
      <c r="CC61" s="409">
        <f>IF(BZ60=0,0,CC60/BZ60)</f>
        <v>0</v>
      </c>
      <c r="CD61" s="409">
        <f>IF(BZ60=0,0,CD60/BZ60)</f>
        <v>0</v>
      </c>
      <c r="CE61" s="409">
        <f>IF(BZ60=0,0,CE60/BZ60)</f>
        <v>0</v>
      </c>
      <c r="CF61" s="409">
        <f>IF(BZ60=0,0,CF60/BZ60)</f>
        <v>0</v>
      </c>
      <c r="CG61" s="409">
        <f>IF(BZ60=0,0,CG60/BZ60)</f>
        <v>0</v>
      </c>
      <c r="CH61" s="409">
        <f>IF(BZ60=0,0,CH60/BZ60)</f>
        <v>0</v>
      </c>
      <c r="CI61" s="409">
        <f>IF(BZ60=0,0,CI60/BZ60)</f>
        <v>0</v>
      </c>
      <c r="CJ61" s="409">
        <f>IF(BZ60=0,0,CJ60/BZ60)</f>
        <v>0</v>
      </c>
      <c r="CK61" s="409">
        <f>IF(BZ60=0,0,CK60/BZ60)</f>
        <v>0</v>
      </c>
      <c r="CL61" s="409">
        <f>IF(BZ60=0,0,CL60/BZ60)</f>
        <v>0</v>
      </c>
      <c r="CM61" s="16">
        <f t="shared" si="683"/>
        <v>0</v>
      </c>
      <c r="CN61" s="14"/>
      <c r="CO61" s="10">
        <f t="shared" si="38"/>
        <v>49</v>
      </c>
      <c r="CP61" s="23" t="str">
        <f t="shared" si="665"/>
        <v>Production Plant Allocators</v>
      </c>
      <c r="CR61" s="409">
        <f>IF(CR60=0,0,CR60/CR60)</f>
        <v>1</v>
      </c>
      <c r="CS61" s="409">
        <f>IF(CR60=0,0,CS60/CR60)</f>
        <v>1</v>
      </c>
      <c r="CT61" s="409">
        <f>IF(CR60=0,0,CT60/CR60)</f>
        <v>0</v>
      </c>
      <c r="CU61" s="409">
        <f>IF(CR60=0,0,CU60/CR60)</f>
        <v>0</v>
      </c>
      <c r="CV61" s="409">
        <f>IF(CR60=0,0,CV60/CR60)</f>
        <v>0</v>
      </c>
      <c r="CW61" s="409">
        <f>IF(CR60=0,0,CW60/CR60)</f>
        <v>0</v>
      </c>
      <c r="CX61" s="409">
        <f>IF(CR60=0,0,CX60/CR60)</f>
        <v>0</v>
      </c>
      <c r="CY61" s="409">
        <f>IF(CR60=0,0,CY60/CR60)</f>
        <v>0</v>
      </c>
      <c r="CZ61" s="409">
        <f>IF(CR60=0,0,CZ60/CR60)</f>
        <v>0</v>
      </c>
      <c r="DA61" s="409">
        <f>IF(CR60=0,0,DA60/CR60)</f>
        <v>0</v>
      </c>
      <c r="DB61" s="409">
        <f>IF(CR60=0,0,DB60/CR60)</f>
        <v>0</v>
      </c>
      <c r="DC61" s="409">
        <f>IF(CR60=0,0,DC60/CR60)</f>
        <v>0</v>
      </c>
      <c r="DD61" s="409">
        <f>IF(CR60=0,0,DD60/CR60)</f>
        <v>0</v>
      </c>
      <c r="DE61" s="16">
        <f t="shared" si="685"/>
        <v>0</v>
      </c>
      <c r="DF61" s="14"/>
      <c r="DG61" s="10">
        <f t="shared" si="41"/>
        <v>49</v>
      </c>
      <c r="DH61" s="23" t="str">
        <f t="shared" si="666"/>
        <v>Production Plant Allocators</v>
      </c>
      <c r="DJ61" s="409">
        <f>IF(DJ60=0,0,DJ60/DJ60)</f>
        <v>1</v>
      </c>
      <c r="DK61" s="409">
        <f>IF(DJ60=0,0,DK60/DJ60)</f>
        <v>1</v>
      </c>
      <c r="DL61" s="409">
        <f>IF(DJ60=0,0,DL60/DJ60)</f>
        <v>0</v>
      </c>
      <c r="DM61" s="409">
        <f>IF(DJ60=0,0,DM60/DJ60)</f>
        <v>0</v>
      </c>
      <c r="DN61" s="409">
        <f>IF(DJ60=0,0,DN60/DJ60)</f>
        <v>0</v>
      </c>
      <c r="DO61" s="409">
        <f>IF(DJ60=0,0,DO60/DJ60)</f>
        <v>0</v>
      </c>
      <c r="DP61" s="409">
        <f>IF(DJ60=0,0,DP60/DJ60)</f>
        <v>0</v>
      </c>
      <c r="DQ61" s="409">
        <f>IF(DJ60=0,0,DQ60/DJ60)</f>
        <v>0</v>
      </c>
      <c r="DR61" s="409">
        <f>IF(DJ60=0,0,DR60/DJ60)</f>
        <v>0</v>
      </c>
      <c r="DS61" s="409">
        <f>IF(DJ60=0,0,DS60/DJ60)</f>
        <v>0</v>
      </c>
      <c r="DT61" s="409">
        <f>IF(DJ60=0,0,DT60/DJ60)</f>
        <v>0</v>
      </c>
      <c r="DU61" s="409">
        <f>IF(DJ60=0,0,DU60/DJ60)</f>
        <v>0</v>
      </c>
      <c r="DV61" s="409">
        <f>IF(DJ60=0,0,DV60/DJ60)</f>
        <v>0</v>
      </c>
      <c r="DW61" s="16">
        <f t="shared" si="687"/>
        <v>0</v>
      </c>
      <c r="DX61" s="14"/>
      <c r="DY61" s="10">
        <f t="shared" si="44"/>
        <v>49</v>
      </c>
      <c r="DZ61" s="23" t="str">
        <f t="shared" si="667"/>
        <v>Production Plant Allocators</v>
      </c>
      <c r="EB61" s="409">
        <f>IF(EB60=0,0,EB60/EB60)</f>
        <v>1</v>
      </c>
      <c r="EC61" s="409">
        <f>IF(EB60=0,0,EC60/EB60)</f>
        <v>1</v>
      </c>
      <c r="ED61" s="409">
        <f>IF(EB60=0,0,ED60/EB60)</f>
        <v>0</v>
      </c>
      <c r="EE61" s="409">
        <f>IF(EB60=0,0,EE60/EB60)</f>
        <v>0</v>
      </c>
      <c r="EF61" s="409">
        <f>IF(EB60=0,0,EF60/EB60)</f>
        <v>0</v>
      </c>
      <c r="EG61" s="409">
        <f>IF(EB60=0,0,EG60/EB60)</f>
        <v>0</v>
      </c>
      <c r="EH61" s="409">
        <f>IF(EB60=0,0,EH60/EB60)</f>
        <v>0</v>
      </c>
      <c r="EI61" s="409">
        <f>IF(EB60=0,0,EI60/EB60)</f>
        <v>0</v>
      </c>
      <c r="EJ61" s="409">
        <f>IF(EB60=0,0,EJ60/EB60)</f>
        <v>0</v>
      </c>
      <c r="EK61" s="409">
        <f>IF(EB60=0,0,EK60/EB60)</f>
        <v>0</v>
      </c>
      <c r="EL61" s="409">
        <f>IF(EB60=0,0,EL60/EB60)</f>
        <v>0</v>
      </c>
      <c r="EM61" s="409">
        <f>IF(EB60=0,0,EM60/EB60)</f>
        <v>0</v>
      </c>
      <c r="EN61" s="409">
        <f>IF(EB60=0,0,EN60/EB60)</f>
        <v>0</v>
      </c>
      <c r="EO61" s="16">
        <f t="shared" si="689"/>
        <v>0</v>
      </c>
      <c r="EP61" s="14"/>
      <c r="EQ61" s="10">
        <f t="shared" si="47"/>
        <v>49</v>
      </c>
      <c r="ER61" s="23" t="str">
        <f t="shared" si="668"/>
        <v>Production Plant Allocators</v>
      </c>
      <c r="ET61" s="409">
        <f>IF(ET60=0,0,ET60/ET60)</f>
        <v>1</v>
      </c>
      <c r="EU61" s="409">
        <f>IF(ET60=0,0,EU60/ET60)</f>
        <v>1</v>
      </c>
      <c r="EV61" s="409">
        <f>IF(ET60=0,0,EV60/ET60)</f>
        <v>0</v>
      </c>
      <c r="EW61" s="409">
        <f>IF(ET60=0,0,EW60/ET60)</f>
        <v>0</v>
      </c>
      <c r="EX61" s="409">
        <f>IF(ET60=0,0,EX60/ET60)</f>
        <v>0</v>
      </c>
      <c r="EY61" s="409">
        <f>IF(ET60=0,0,EY60/ET60)</f>
        <v>0</v>
      </c>
      <c r="EZ61" s="409">
        <f>IF(ET60=0,0,EZ60/ET60)</f>
        <v>0</v>
      </c>
      <c r="FA61" s="409">
        <f>IF(ET60=0,0,FA60/ET60)</f>
        <v>0</v>
      </c>
      <c r="FB61" s="409">
        <f>IF(ET60=0,0,FB60/ET60)</f>
        <v>0</v>
      </c>
      <c r="FC61" s="409">
        <f>IF(ET60=0,0,FC60/ET60)</f>
        <v>0</v>
      </c>
      <c r="FD61" s="409">
        <f>IF(ET60=0,0,FD60/ET60)</f>
        <v>0</v>
      </c>
      <c r="FE61" s="409">
        <f>IF(ET60=0,0,FE60/ET60)</f>
        <v>0</v>
      </c>
      <c r="FF61" s="409">
        <f>IF(ET60=0,0,FF60/ET60)</f>
        <v>0</v>
      </c>
      <c r="FG61" s="16">
        <f t="shared" si="691"/>
        <v>0</v>
      </c>
      <c r="FH61" s="14"/>
      <c r="FI61" s="10">
        <f t="shared" si="50"/>
        <v>49</v>
      </c>
      <c r="FJ61" s="23" t="str">
        <f t="shared" si="669"/>
        <v>Production Plant Allocators</v>
      </c>
      <c r="FL61" s="409">
        <f>IF(FL60=0,0,FL60/FL60)</f>
        <v>1</v>
      </c>
      <c r="FM61" s="409">
        <f>IF(FL60=0,0,FM60/FL60)</f>
        <v>1</v>
      </c>
      <c r="FN61" s="409">
        <f>IF(FL60=0,0,FN60/FL60)</f>
        <v>0</v>
      </c>
      <c r="FO61" s="409">
        <f>IF(FL60=0,0,FO60/FL60)</f>
        <v>0</v>
      </c>
      <c r="FP61" s="409">
        <f>IF(FL60=0,0,FP60/FL60)</f>
        <v>0</v>
      </c>
      <c r="FQ61" s="409">
        <f>IF(FL60=0,0,FQ60/FL60)</f>
        <v>0</v>
      </c>
      <c r="FR61" s="409">
        <f>IF(FL60=0,0,FR60/FL60)</f>
        <v>0</v>
      </c>
      <c r="FS61" s="409">
        <f>IF(FL60=0,0,FS60/FL60)</f>
        <v>0</v>
      </c>
      <c r="FT61" s="409">
        <f>IF(FL60=0,0,FT60/FL60)</f>
        <v>0</v>
      </c>
      <c r="FU61" s="409">
        <f>IF(FL60=0,0,FU60/FL60)</f>
        <v>0</v>
      </c>
      <c r="FV61" s="409">
        <f>IF(FL60=0,0,FV60/FL60)</f>
        <v>0</v>
      </c>
      <c r="FW61" s="409">
        <f>IF(FL60=0,0,FW60/FL60)</f>
        <v>0</v>
      </c>
      <c r="FX61" s="409">
        <f>IF(FL60=0,0,FX60/FL60)</f>
        <v>0</v>
      </c>
      <c r="FY61" s="16">
        <f t="shared" si="693"/>
        <v>0</v>
      </c>
      <c r="FZ61" s="14"/>
      <c r="GA61" s="10">
        <f t="shared" si="53"/>
        <v>49</v>
      </c>
      <c r="GB61" s="23" t="str">
        <f t="shared" si="670"/>
        <v>Production Plant Allocators</v>
      </c>
      <c r="GD61" s="409">
        <f>IF(GD60=0,0,GD60/GD60)</f>
        <v>0</v>
      </c>
      <c r="GE61" s="409">
        <f>IF(GD60=0,0,GE60/GD60)</f>
        <v>0</v>
      </c>
      <c r="GF61" s="409">
        <f>IF(GD60=0,0,GF60/GD60)</f>
        <v>0</v>
      </c>
      <c r="GG61" s="409">
        <f>IF(GD60=0,0,GG60/GD60)</f>
        <v>0</v>
      </c>
      <c r="GH61" s="409">
        <f>IF(GD60=0,0,GH60/GD60)</f>
        <v>0</v>
      </c>
      <c r="GI61" s="409">
        <f>IF(GD60=0,0,GI60/GD60)</f>
        <v>0</v>
      </c>
      <c r="GJ61" s="409">
        <f>IF(GD60=0,0,GJ60/GD60)</f>
        <v>0</v>
      </c>
      <c r="GK61" s="409">
        <f>IF(GD60=0,0,GK60/GD60)</f>
        <v>0</v>
      </c>
      <c r="GL61" s="409">
        <f>IF(GD60=0,0,GL60/GD60)</f>
        <v>0</v>
      </c>
      <c r="GM61" s="409">
        <f>IF(GD60=0,0,GM60/GD60)</f>
        <v>0</v>
      </c>
      <c r="GN61" s="409">
        <f>IF(GD60=0,0,GN60/GD60)</f>
        <v>0</v>
      </c>
      <c r="GO61" s="409">
        <f>IF(GD60=0,0,GO60/GD60)</f>
        <v>0</v>
      </c>
      <c r="GP61" s="409">
        <f>IF(GD60=0,0,GP60/GD60)</f>
        <v>0</v>
      </c>
      <c r="GQ61" s="16">
        <f t="shared" si="695"/>
        <v>0</v>
      </c>
      <c r="GR61" s="14"/>
      <c r="GS61" s="10">
        <f t="shared" si="56"/>
        <v>49</v>
      </c>
      <c r="GT61" s="23" t="str">
        <f t="shared" si="671"/>
        <v>Production Plant Allocators</v>
      </c>
      <c r="GV61" s="409">
        <f>IF(GV60=0,0,GV60/GV60)</f>
        <v>0</v>
      </c>
      <c r="GW61" s="409">
        <f>IF(GV60=0,0,GW60/GV60)</f>
        <v>0</v>
      </c>
      <c r="GX61" s="409">
        <f>IF(GV60=0,0,GX60/GV60)</f>
        <v>0</v>
      </c>
      <c r="GY61" s="409">
        <f>IF(GV60=0,0,GY60/GV60)</f>
        <v>0</v>
      </c>
      <c r="GZ61" s="409">
        <f>IF(GV60=0,0,GZ60/GV60)</f>
        <v>0</v>
      </c>
      <c r="HA61" s="409">
        <f>IF(GV60=0,0,HA60/GV60)</f>
        <v>0</v>
      </c>
      <c r="HB61" s="409">
        <f>IF(GV60=0,0,HB60/GV60)</f>
        <v>0</v>
      </c>
      <c r="HC61" s="409">
        <f>IF(GV60=0,0,HC60/GV60)</f>
        <v>0</v>
      </c>
      <c r="HD61" s="409">
        <f>IF(GV60=0,0,HD60/GV60)</f>
        <v>0</v>
      </c>
      <c r="HE61" s="409">
        <f>IF(GV60=0,0,HE60/GV60)</f>
        <v>0</v>
      </c>
      <c r="HF61" s="409">
        <f>IF(GV60=0,0,HF60/GV60)</f>
        <v>0</v>
      </c>
      <c r="HG61" s="409">
        <f>IF(GV60=0,0,HG60/GV60)</f>
        <v>0</v>
      </c>
      <c r="HH61" s="409">
        <f>IF(GV60=0,0,HH60/GV60)</f>
        <v>0</v>
      </c>
      <c r="HI61" s="16">
        <f t="shared" si="697"/>
        <v>0</v>
      </c>
      <c r="HJ61" s="14"/>
      <c r="HK61" s="10">
        <f t="shared" si="59"/>
        <v>49</v>
      </c>
      <c r="HL61" s="23" t="str">
        <f t="shared" si="672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4"/>
        <v>50</v>
      </c>
      <c r="D62" s="18"/>
      <c r="F62" s="18"/>
      <c r="G62" s="69"/>
      <c r="H62" s="27"/>
      <c r="R62" s="16">
        <f t="shared" ref="R62:R71" si="724">H62-SUM(I62:Q62)</f>
        <v>0</v>
      </c>
      <c r="S62" s="14"/>
      <c r="T62" s="19">
        <f t="shared" si="27"/>
        <v>50</v>
      </c>
      <c r="U62" s="7" t="str">
        <f t="shared" si="661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30"/>
        <v>50</v>
      </c>
      <c r="AN62" s="7" t="str">
        <f t="shared" si="662"/>
        <v/>
      </c>
      <c r="AP62" s="27"/>
      <c r="BC62" s="16">
        <f t="shared" si="680"/>
        <v>0</v>
      </c>
      <c r="BD62" s="14"/>
      <c r="BE62" s="10">
        <f t="shared" si="33"/>
        <v>50</v>
      </c>
      <c r="BF62" s="7" t="str">
        <f t="shared" si="663"/>
        <v/>
      </c>
      <c r="BH62" s="27"/>
      <c r="BU62" s="16">
        <f t="shared" si="711"/>
        <v>0</v>
      </c>
      <c r="BV62" s="14"/>
      <c r="BW62" s="10">
        <f t="shared" si="35"/>
        <v>50</v>
      </c>
      <c r="BX62" s="7" t="str">
        <f t="shared" si="664"/>
        <v/>
      </c>
      <c r="BZ62" s="27"/>
      <c r="CM62" s="16">
        <f t="shared" si="683"/>
        <v>0</v>
      </c>
      <c r="CN62" s="14"/>
      <c r="CO62" s="10">
        <f t="shared" si="38"/>
        <v>50</v>
      </c>
      <c r="CP62" s="7" t="str">
        <f t="shared" si="665"/>
        <v/>
      </c>
      <c r="CR62" s="27"/>
      <c r="DE62" s="16">
        <f t="shared" si="685"/>
        <v>0</v>
      </c>
      <c r="DF62" s="14"/>
      <c r="DG62" s="10">
        <f t="shared" si="41"/>
        <v>50</v>
      </c>
      <c r="DH62" s="7" t="str">
        <f t="shared" si="666"/>
        <v/>
      </c>
      <c r="DJ62" s="27"/>
      <c r="DW62" s="16">
        <f t="shared" si="687"/>
        <v>0</v>
      </c>
      <c r="DX62" s="14"/>
      <c r="DY62" s="10">
        <f t="shared" si="44"/>
        <v>50</v>
      </c>
      <c r="DZ62" s="7" t="str">
        <f t="shared" si="667"/>
        <v/>
      </c>
      <c r="EB62" s="27"/>
      <c r="EO62" s="16">
        <f t="shared" si="689"/>
        <v>0</v>
      </c>
      <c r="EP62" s="14"/>
      <c r="EQ62" s="10">
        <f t="shared" si="47"/>
        <v>50</v>
      </c>
      <c r="ER62" s="7" t="str">
        <f t="shared" si="668"/>
        <v/>
      </c>
      <c r="ET62" s="27"/>
      <c r="FG62" s="16">
        <f t="shared" si="691"/>
        <v>0</v>
      </c>
      <c r="FH62" s="14"/>
      <c r="FI62" s="10">
        <f t="shared" si="50"/>
        <v>50</v>
      </c>
      <c r="FJ62" s="7" t="str">
        <f t="shared" si="669"/>
        <v/>
      </c>
      <c r="FL62" s="27"/>
      <c r="FY62" s="16">
        <f t="shared" si="693"/>
        <v>0</v>
      </c>
      <c r="FZ62" s="14"/>
      <c r="GA62" s="10">
        <f t="shared" si="53"/>
        <v>50</v>
      </c>
      <c r="GB62" s="7" t="str">
        <f t="shared" si="670"/>
        <v/>
      </c>
      <c r="GD62" s="27"/>
      <c r="GQ62" s="16">
        <f t="shared" si="695"/>
        <v>0</v>
      </c>
      <c r="GR62" s="14"/>
      <c r="GS62" s="10">
        <f t="shared" si="56"/>
        <v>50</v>
      </c>
      <c r="GT62" s="7" t="str">
        <f t="shared" si="671"/>
        <v/>
      </c>
      <c r="GV62" s="27"/>
      <c r="HI62" s="16">
        <f t="shared" si="697"/>
        <v>0</v>
      </c>
      <c r="HJ62" s="14"/>
      <c r="HK62" s="10">
        <f t="shared" si="59"/>
        <v>50</v>
      </c>
      <c r="HL62" s="7" t="str">
        <f t="shared" si="672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4"/>
        <v>51</v>
      </c>
      <c r="B63" s="7" t="s">
        <v>199</v>
      </c>
      <c r="D63" s="18"/>
      <c r="F63" s="18"/>
      <c r="G63" s="69"/>
      <c r="H63" s="27"/>
      <c r="R63" s="16">
        <f t="shared" si="724"/>
        <v>0</v>
      </c>
      <c r="S63" s="14"/>
      <c r="T63" s="19">
        <f t="shared" si="27"/>
        <v>51</v>
      </c>
      <c r="U63" s="7" t="str">
        <f t="shared" si="661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30"/>
        <v>51</v>
      </c>
      <c r="AN63" s="7" t="str">
        <f t="shared" si="662"/>
        <v>Transmission Plant</v>
      </c>
      <c r="AP63" s="27"/>
      <c r="BC63" s="16">
        <f t="shared" si="680"/>
        <v>0</v>
      </c>
      <c r="BD63" s="14"/>
      <c r="BE63" s="10">
        <f t="shared" si="33"/>
        <v>51</v>
      </c>
      <c r="BF63" s="7" t="str">
        <f t="shared" si="663"/>
        <v>Transmission Plant</v>
      </c>
      <c r="BH63" s="27"/>
      <c r="BU63" s="16">
        <f t="shared" si="711"/>
        <v>0</v>
      </c>
      <c r="BV63" s="14"/>
      <c r="BW63" s="10">
        <f t="shared" si="35"/>
        <v>51</v>
      </c>
      <c r="BX63" s="7" t="str">
        <f t="shared" si="664"/>
        <v>Transmission Plant</v>
      </c>
      <c r="BZ63" s="27"/>
      <c r="CM63" s="16">
        <f t="shared" si="683"/>
        <v>0</v>
      </c>
      <c r="CN63" s="14"/>
      <c r="CO63" s="10">
        <f t="shared" si="38"/>
        <v>51</v>
      </c>
      <c r="CP63" s="7" t="str">
        <f t="shared" si="665"/>
        <v>Transmission Plant</v>
      </c>
      <c r="CR63" s="27"/>
      <c r="DE63" s="16">
        <f t="shared" si="685"/>
        <v>0</v>
      </c>
      <c r="DF63" s="14"/>
      <c r="DG63" s="10">
        <f t="shared" si="41"/>
        <v>51</v>
      </c>
      <c r="DH63" s="7" t="str">
        <f t="shared" si="666"/>
        <v>Transmission Plant</v>
      </c>
      <c r="DJ63" s="27"/>
      <c r="DW63" s="16">
        <f t="shared" si="687"/>
        <v>0</v>
      </c>
      <c r="DX63" s="14"/>
      <c r="DY63" s="10">
        <f t="shared" si="44"/>
        <v>51</v>
      </c>
      <c r="DZ63" s="7" t="str">
        <f t="shared" si="667"/>
        <v>Transmission Plant</v>
      </c>
      <c r="EB63" s="27"/>
      <c r="EO63" s="16">
        <f t="shared" si="689"/>
        <v>0</v>
      </c>
      <c r="EP63" s="14"/>
      <c r="EQ63" s="10">
        <f t="shared" si="47"/>
        <v>51</v>
      </c>
      <c r="ER63" s="7" t="str">
        <f t="shared" si="668"/>
        <v>Transmission Plant</v>
      </c>
      <c r="ET63" s="27"/>
      <c r="FG63" s="16">
        <f t="shared" si="691"/>
        <v>0</v>
      </c>
      <c r="FH63" s="14"/>
      <c r="FI63" s="10">
        <f t="shared" si="50"/>
        <v>51</v>
      </c>
      <c r="FJ63" s="7" t="str">
        <f t="shared" si="669"/>
        <v>Transmission Plant</v>
      </c>
      <c r="FL63" s="27"/>
      <c r="FY63" s="16">
        <f t="shared" si="693"/>
        <v>0</v>
      </c>
      <c r="FZ63" s="14"/>
      <c r="GA63" s="10">
        <f t="shared" si="53"/>
        <v>51</v>
      </c>
      <c r="GB63" s="7" t="str">
        <f t="shared" si="670"/>
        <v>Transmission Plant</v>
      </c>
      <c r="GD63" s="27"/>
      <c r="GQ63" s="16">
        <f t="shared" si="695"/>
        <v>0</v>
      </c>
      <c r="GR63" s="14"/>
      <c r="GS63" s="10">
        <f t="shared" si="56"/>
        <v>51</v>
      </c>
      <c r="GT63" s="7" t="str">
        <f t="shared" si="671"/>
        <v>Transmission Plant</v>
      </c>
      <c r="GV63" s="27"/>
      <c r="HI63" s="16">
        <f t="shared" si="697"/>
        <v>0</v>
      </c>
      <c r="HJ63" s="14"/>
      <c r="HK63" s="10">
        <f t="shared" si="59"/>
        <v>51</v>
      </c>
      <c r="HL63" s="7" t="str">
        <f t="shared" si="672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4"/>
        <v>52</v>
      </c>
      <c r="B64" s="23" t="s">
        <v>192</v>
      </c>
      <c r="D64" s="18">
        <f>VLOOKUP("Total Transmission Plant",'2-EPIS'!$B$7:$BF$547,MATCH(B64,'2-EPIS'!$B$7:$BF$7,0),FALSE)</f>
        <v>84165.401849999995</v>
      </c>
      <c r="F64" s="18">
        <f t="shared" ref="F64:F70" si="725">+D64+E64</f>
        <v>84165.401849999995</v>
      </c>
      <c r="G64" s="16">
        <f t="shared" ref="G64:G70" si="726">+F64-H64</f>
        <v>0.16833080370270181</v>
      </c>
      <c r="H64" s="27">
        <f>+F64*HLOOKUP(B64,'3-Alloc'!$A$8:$DZ$37,3,FALSE)</f>
        <v>84165.233519196292</v>
      </c>
      <c r="I64" s="16">
        <f>$H64*HLOOKUP($B64,'3-Alloc'!$A$8:$DY$37,MATCH(I$1,'3-Alloc'!$B$8:$B$37,0),FALSE)</f>
        <v>52503.955973945027</v>
      </c>
      <c r="J64" s="16">
        <f>$H64*HLOOKUP($B64,'3-Alloc'!$A$8:$DY$37,MATCH(J$1,'3-Alloc'!$B$8:$B$37,0),FALSE)</f>
        <v>4509.5732119585373</v>
      </c>
      <c r="K64" s="16">
        <f>$H64*HLOOKUP($B64,'3-Alloc'!$A$8:$DY$37,MATCH(K$1,'3-Alloc'!$B$8:$B$37,0),FALSE)</f>
        <v>290.37005564122722</v>
      </c>
      <c r="L64" s="16">
        <f>$H64*HLOOKUP($B64,'3-Alloc'!$A$8:$DY$37,MATCH(L$1,'3-Alloc'!$B$8:$B$37,0),FALSE)</f>
        <v>23001.516668461154</v>
      </c>
      <c r="M64" s="16">
        <f>$H64*HLOOKUP($B64,'3-Alloc'!$A$8:$DY$37,MATCH(M$1,'3-Alloc'!$B$8:$B$37,0),FALSE)</f>
        <v>253.33735289278084</v>
      </c>
      <c r="N64" s="16">
        <f>$H64*HLOOKUP($B64,'3-Alloc'!$A$8:$DY$37,MATCH(N$1,'3-Alloc'!$B$8:$B$37,0),FALSE)</f>
        <v>3524.8399797839406</v>
      </c>
      <c r="O64" s="16">
        <f>$H64*HLOOKUP($B64,'3-Alloc'!$A$8:$DY$37,MATCH(O$1,'3-Alloc'!$B$8:$B$37,0),FALSE)</f>
        <v>81.640276513620407</v>
      </c>
      <c r="P64" s="16">
        <f>$H64*HLOOKUP($B64,'3-Alloc'!$A$8:$DY$37,MATCH(P$1,'3-Alloc'!$B$8:$B$37,0),FALSE)</f>
        <v>0</v>
      </c>
      <c r="Q64" s="16">
        <f>$H64*HLOOKUP($B64,'3-Alloc'!$A$8:$DY$37,MATCH(Q$1,'3-Alloc'!$B$8:$B$37,0),FALSE)</f>
        <v>0</v>
      </c>
      <c r="R64" s="16">
        <f t="shared" si="724"/>
        <v>0</v>
      </c>
      <c r="S64" s="14"/>
      <c r="T64" s="19">
        <f t="shared" si="27"/>
        <v>52</v>
      </c>
      <c r="U64" s="23" t="str">
        <f t="shared" si="661"/>
        <v>Production Base Demand</v>
      </c>
      <c r="W64" s="18">
        <f>VLOOKUP("Total Transmission Plant",'2-EPIS'!$B$7:$BF$547,MATCH(U64,'2-EPIS'!$B$7:$BF$7,0),FALSE)</f>
        <v>84165.401849999995</v>
      </c>
      <c r="Y64" s="18">
        <f t="shared" ref="Y64:Y70" si="727">+W64+X64</f>
        <v>84165.401849999995</v>
      </c>
      <c r="Z64" s="16">
        <f t="shared" ref="Z64:Z70" si="728">+Y64-AA64</f>
        <v>0.16833080370270181</v>
      </c>
      <c r="AA64" s="27">
        <f>+Y64*HLOOKUP($B64,'3-Alloc'!$A$8:$DZ$37,3,FALSE)</f>
        <v>84165.233519196292</v>
      </c>
      <c r="AB64" s="16">
        <f>$AA64*HLOOKUP($B64,'3-Alloc'!$A$8:$DY$37,MATCH(AB$1,'3-Alloc'!$B$8:$B$37,0),FALSE)</f>
        <v>52503.955973945027</v>
      </c>
      <c r="AC64" s="16">
        <f>$AA64*HLOOKUP($B64,'3-Alloc'!$A$8:$DY$37,MATCH(AC$1,'3-Alloc'!$B$8:$B$37,0),FALSE)</f>
        <v>4509.5732119585373</v>
      </c>
      <c r="AD64" s="16">
        <f>$AA64*HLOOKUP($B64,'3-Alloc'!$A$8:$DY$37,MATCH(AD$1,'3-Alloc'!$B$8:$B$37,0),FALSE)</f>
        <v>290.37005564122722</v>
      </c>
      <c r="AE64" s="16">
        <f>$AA64*HLOOKUP($B64,'3-Alloc'!$A$8:$DY$37,MATCH(AE$1,'3-Alloc'!$B$8:$B$37,0),FALSE)</f>
        <v>23001.516668461154</v>
      </c>
      <c r="AF64" s="16">
        <f>$AA64*HLOOKUP($B64,'3-Alloc'!$A$8:$DY$37,MATCH(AF$1,'3-Alloc'!$B$8:$B$37,0),FALSE)</f>
        <v>253.33735289278084</v>
      </c>
      <c r="AG64" s="16">
        <f>$AA64*HLOOKUP($B64,'3-Alloc'!$A$8:$DY$37,MATCH(AG$1,'3-Alloc'!$B$8:$B$37,0),FALSE)</f>
        <v>3524.8399797839406</v>
      </c>
      <c r="AH64" s="16">
        <f>$AA64*HLOOKUP($B64,'3-Alloc'!$A$8:$DY$37,MATCH(AH$1,'3-Alloc'!$B$8:$B$37,0),FALSE)</f>
        <v>81.640276513620407</v>
      </c>
      <c r="AI64" s="16">
        <f>$AA64*HLOOKUP($B64,'3-Alloc'!$A$8:$DY$37,MATCH(AI$1,'3-Alloc'!$B$8:$B$37,0),FALSE)</f>
        <v>0</v>
      </c>
      <c r="AJ64" s="16">
        <f>$AA64*HLOOKUP($B64,'3-Alloc'!$A$8:$DY$37,MATCH(AJ$1,'3-Alloc'!$B$8:$B$37,0),FALSE)</f>
        <v>0</v>
      </c>
      <c r="AK64" s="16">
        <f t="shared" ref="AK64:AK71" si="729">AA64-SUM(AB64:AJ64)</f>
        <v>0</v>
      </c>
      <c r="AL64" s="14"/>
      <c r="AM64" s="10">
        <f t="shared" si="30"/>
        <v>52</v>
      </c>
      <c r="AN64" s="23" t="str">
        <f t="shared" si="662"/>
        <v>Production Base Demand</v>
      </c>
      <c r="AP64" s="27">
        <f t="shared" ref="AP64:AP70" si="730">$AA64</f>
        <v>84165.233519196292</v>
      </c>
      <c r="AQ64" s="16">
        <f>$AP64*HLOOKUP($B64,'3-Alloc'!$A$8:$DY$37,MATCH(AQ$1,'3-Alloc'!$B$8:$B$37,0),FALSE)</f>
        <v>84165.233519196292</v>
      </c>
      <c r="AR64" s="16">
        <f>$AP64*HLOOKUP($B64,'3-Alloc'!$A$8:$DY$37,MATCH(AR$1,'3-Alloc'!$B$8:$B$37,0),FALSE)</f>
        <v>0</v>
      </c>
      <c r="AS64" s="16">
        <f>$AP64*HLOOKUP($B64,'3-Alloc'!$A$8:$DY$37,MATCH(AS$1,'3-Alloc'!$B$8:$B$37,0),FALSE)</f>
        <v>0</v>
      </c>
      <c r="AT64" s="16">
        <f>$AP64*HLOOKUP($B64,'3-Alloc'!$A$8:$DY$37,MATCH(AT$1,'3-Alloc'!$B$8:$B$37,0),FALSE)</f>
        <v>0</v>
      </c>
      <c r="AU64" s="16">
        <f>$AP64*HLOOKUP($B64,'3-Alloc'!$A$8:$DY$37,MATCH(AU$1,'3-Alloc'!$B$8:$B$37,0),FALSE)</f>
        <v>0</v>
      </c>
      <c r="AV64" s="16">
        <f>$AP64*HLOOKUP($B64,'3-Alloc'!$A$8:$DY$37,MATCH(AV$1,'3-Alloc'!$B$8:$B$37,0),FALSE)</f>
        <v>0</v>
      </c>
      <c r="AW64" s="16">
        <f>$AP64*HLOOKUP($B64,'3-Alloc'!$A$8:$DY$37,MATCH(AW$1,'3-Alloc'!$B$8:$B$37,0),FALSE)</f>
        <v>0</v>
      </c>
      <c r="AX64" s="16">
        <f>$AP64*HLOOKUP($B64,'3-Alloc'!$A$8:$DY$37,MATCH(AX$1,'3-Alloc'!$B$8:$B$37,0),FALSE)</f>
        <v>0</v>
      </c>
      <c r="AY64" s="16">
        <f>$AP64*HLOOKUP($B64,'3-Alloc'!$A$8:$DY$37,MATCH(AY$1,'3-Alloc'!$B$8:$B$37,0),FALSE)</f>
        <v>0</v>
      </c>
      <c r="AZ64" s="16">
        <f>$AP64*HLOOKUP($B64,'3-Alloc'!$A$8:$DY$37,MATCH(AZ$1,'3-Alloc'!$B$8:$B$37,0),FALSE)</f>
        <v>0</v>
      </c>
      <c r="BA64" s="16">
        <f>$AP64*HLOOKUP($B64,'3-Alloc'!$A$8:$DY$37,MATCH(BA$1,'3-Alloc'!$B$8:$B$37,0),FALSE)</f>
        <v>0</v>
      </c>
      <c r="BB64" s="16">
        <f>$AP64*HLOOKUP($B64,'3-Alloc'!$A$8:$DY$37,MATCH(BB$1,'3-Alloc'!$B$8:$B$37,0),FALSE)</f>
        <v>0</v>
      </c>
      <c r="BC64" s="16">
        <f t="shared" ref="BC64:BC91" si="731">AP64-SUM(AQ64:BB64)</f>
        <v>0</v>
      </c>
      <c r="BD64" s="14"/>
      <c r="BE64" s="10">
        <f t="shared" si="33"/>
        <v>52</v>
      </c>
      <c r="BF64" s="23" t="str">
        <f t="shared" si="663"/>
        <v>Production Base Demand</v>
      </c>
      <c r="BH64" s="27">
        <f t="shared" ref="BH64:BH70" si="732">$AB64</f>
        <v>52503.955973945027</v>
      </c>
      <c r="BI64" s="16">
        <f>$H64*HLOOKUP($B64,'3-Alloc'!$A$8:$DY$524,BI$2,FALSE)</f>
        <v>52503.955973945027</v>
      </c>
      <c r="BJ64" s="16">
        <f>$H64*HLOOKUP($B64,'3-Alloc'!$A$8:$DY$524,BJ$2,FALSE)</f>
        <v>0</v>
      </c>
      <c r="BK64" s="16">
        <f>$H64*HLOOKUP($B64,'3-Alloc'!$A$8:$DY$524,BK$2,FALSE)</f>
        <v>0</v>
      </c>
      <c r="BL64" s="16">
        <f>$H64*HLOOKUP($B64,'3-Alloc'!$A$8:$DY$524,BL$2,FALSE)</f>
        <v>0</v>
      </c>
      <c r="BM64" s="16">
        <f>$H64*HLOOKUP($B64,'3-Alloc'!$A$8:$DY$524,BM$2,FALSE)</f>
        <v>0</v>
      </c>
      <c r="BN64" s="16">
        <f>$H64*HLOOKUP($B64,'3-Alloc'!$A$8:$DY$524,BN$2,FALSE)</f>
        <v>0</v>
      </c>
      <c r="BO64" s="16">
        <f>$H64*HLOOKUP($B64,'3-Alloc'!$A$8:$DY$524,BO$2,FALSE)</f>
        <v>0</v>
      </c>
      <c r="BP64" s="16">
        <f>$H64*HLOOKUP($B64,'3-Alloc'!$A$8:$DY$524,BP$2,FALSE)</f>
        <v>0</v>
      </c>
      <c r="BQ64" s="16">
        <f>$H64*HLOOKUP($B64,'3-Alloc'!$A$8:$DY$524,BQ$2,FALSE)</f>
        <v>0</v>
      </c>
      <c r="BR64" s="16">
        <f>$H64*HLOOKUP($B64,'3-Alloc'!$A$8:$DY$524,BR$2,FALSE)</f>
        <v>0</v>
      </c>
      <c r="BS64" s="16">
        <f>$H64*HLOOKUP($B64,'3-Alloc'!$A$8:$DY$524,BS$2,FALSE)</f>
        <v>0</v>
      </c>
      <c r="BT64" s="16">
        <f>$H64*HLOOKUP($B64,'3-Alloc'!$A$8:$DY$524,BT$2,FALSE)</f>
        <v>0</v>
      </c>
      <c r="BU64" s="16">
        <f t="shared" ref="BU64:BU91" si="733">BH64-SUM(BI64:BT64)</f>
        <v>0</v>
      </c>
      <c r="BV64" s="14"/>
      <c r="BW64" s="10">
        <f t="shared" si="35"/>
        <v>52</v>
      </c>
      <c r="BX64" s="23" t="str">
        <f t="shared" si="664"/>
        <v>Production Base Demand</v>
      </c>
      <c r="BZ64" s="27">
        <f t="shared" ref="BZ64:BZ70" si="734">$AC64</f>
        <v>4509.5732119585373</v>
      </c>
      <c r="CA64" s="16">
        <f>$H64*HLOOKUP($B64,'3-Alloc'!$A$8:$DY$524,CA$2,FALSE)</f>
        <v>4509.5732119585373</v>
      </c>
      <c r="CB64" s="16">
        <f>$H64*HLOOKUP($B64,'3-Alloc'!$A$8:$DY$524,CB$2,FALSE)</f>
        <v>0</v>
      </c>
      <c r="CC64" s="16">
        <f>$H64*HLOOKUP($B64,'3-Alloc'!$A$8:$DY$524,CC$2,FALSE)</f>
        <v>0</v>
      </c>
      <c r="CD64" s="16">
        <f>$H64*HLOOKUP($B64,'3-Alloc'!$A$8:$DY$524,CD$2,FALSE)</f>
        <v>0</v>
      </c>
      <c r="CE64" s="16">
        <f>$H64*HLOOKUP($B64,'3-Alloc'!$A$8:$DY$524,CE$2,FALSE)</f>
        <v>0</v>
      </c>
      <c r="CF64" s="16">
        <f>$H64*HLOOKUP($B64,'3-Alloc'!$A$8:$DY$524,CF$2,FALSE)</f>
        <v>0</v>
      </c>
      <c r="CG64" s="16">
        <f>$H64*HLOOKUP($B64,'3-Alloc'!$A$8:$DY$524,CG$2,FALSE)</f>
        <v>0</v>
      </c>
      <c r="CH64" s="16">
        <f>$H64*HLOOKUP($B64,'3-Alloc'!$A$8:$DY$524,CH$2,FALSE)</f>
        <v>0</v>
      </c>
      <c r="CI64" s="16">
        <f>$H64*HLOOKUP($B64,'3-Alloc'!$A$8:$DY$524,CI$2,FALSE)</f>
        <v>0</v>
      </c>
      <c r="CJ64" s="16">
        <f>$H64*HLOOKUP($B64,'3-Alloc'!$A$8:$DY$524,CJ$2,FALSE)</f>
        <v>0</v>
      </c>
      <c r="CK64" s="16">
        <f>$H64*HLOOKUP($B64,'3-Alloc'!$A$8:$DY$524,CK$2,FALSE)</f>
        <v>0</v>
      </c>
      <c r="CL64" s="16">
        <f>$H64*HLOOKUP($B64,'3-Alloc'!$A$8:$DY$524,CL$2,FALSE)</f>
        <v>0</v>
      </c>
      <c r="CM64" s="16">
        <f t="shared" ref="CM64:CM91" si="735">BZ64-SUM(CA64:CL64)</f>
        <v>0</v>
      </c>
      <c r="CN64" s="14"/>
      <c r="CO64" s="10">
        <f t="shared" si="38"/>
        <v>52</v>
      </c>
      <c r="CP64" s="23" t="str">
        <f t="shared" si="665"/>
        <v>Production Base Demand</v>
      </c>
      <c r="CR64" s="27">
        <f t="shared" ref="CR64:CR70" si="736">$AD64</f>
        <v>290.37005564122722</v>
      </c>
      <c r="CS64" s="16">
        <f>$H64*HLOOKUP($B64,'3-Alloc'!$A$8:$DY$524,CS$2,FALSE)</f>
        <v>290.37005564122722</v>
      </c>
      <c r="CT64" s="16">
        <f>$H64*HLOOKUP($B64,'3-Alloc'!$A$8:$DY$524,CT$2,FALSE)</f>
        <v>0</v>
      </c>
      <c r="CU64" s="16">
        <f>$H64*HLOOKUP($B64,'3-Alloc'!$A$8:$DY$524,CU$2,FALSE)</f>
        <v>0</v>
      </c>
      <c r="CV64" s="16">
        <f>$H64*HLOOKUP($B64,'3-Alloc'!$A$8:$DY$524,CV$2,FALSE)</f>
        <v>0</v>
      </c>
      <c r="CW64" s="16">
        <f>$H64*HLOOKUP($B64,'3-Alloc'!$A$8:$DY$524,CW$2,FALSE)</f>
        <v>0</v>
      </c>
      <c r="CX64" s="16">
        <f>$H64*HLOOKUP($B64,'3-Alloc'!$A$8:$DY$524,CX$2,FALSE)</f>
        <v>0</v>
      </c>
      <c r="CY64" s="16">
        <f>$H64*HLOOKUP($B64,'3-Alloc'!$A$8:$DY$524,CY$2,FALSE)</f>
        <v>0</v>
      </c>
      <c r="CZ64" s="16">
        <f>$H64*HLOOKUP($B64,'3-Alloc'!$A$8:$DY$524,CZ$2,FALSE)</f>
        <v>0</v>
      </c>
      <c r="DA64" s="16">
        <f>$H64*HLOOKUP($B64,'3-Alloc'!$A$8:$DY$524,DA$2,FALSE)</f>
        <v>0</v>
      </c>
      <c r="DB64" s="16">
        <f>$H64*HLOOKUP($B64,'3-Alloc'!$A$8:$DY$524,DB$2,FALSE)</f>
        <v>0</v>
      </c>
      <c r="DC64" s="16">
        <f>$H64*HLOOKUP($B64,'3-Alloc'!$A$8:$DY$524,DC$2,FALSE)</f>
        <v>0</v>
      </c>
      <c r="DD64" s="16">
        <f>$H64*HLOOKUP($B64,'3-Alloc'!$A$8:$DY$524,DD$2,FALSE)</f>
        <v>0</v>
      </c>
      <c r="DE64" s="16">
        <f t="shared" ref="DE64:DE91" si="737">CR64-SUM(CS64:DD64)</f>
        <v>0</v>
      </c>
      <c r="DF64" s="14"/>
      <c r="DG64" s="10">
        <f t="shared" si="41"/>
        <v>52</v>
      </c>
      <c r="DH64" s="23" t="str">
        <f t="shared" si="666"/>
        <v>Production Base Demand</v>
      </c>
      <c r="DJ64" s="27">
        <f t="shared" ref="DJ64:DJ70" si="738">$AE64</f>
        <v>23001.516668461154</v>
      </c>
      <c r="DK64" s="16">
        <f>$H64*HLOOKUP($B64,'3-Alloc'!$A$8:$DY$524,DK$2,FALSE)</f>
        <v>23001.516668461154</v>
      </c>
      <c r="DL64" s="16">
        <f>$H64*HLOOKUP($B64,'3-Alloc'!$A$8:$DY$524,DL$2,FALSE)</f>
        <v>0</v>
      </c>
      <c r="DM64" s="16">
        <f>$H64*HLOOKUP($B64,'3-Alloc'!$A$8:$DY$524,DM$2,FALSE)</f>
        <v>0</v>
      </c>
      <c r="DN64" s="16">
        <f>$H64*HLOOKUP($B64,'3-Alloc'!$A$8:$DY$524,DN$2,FALSE)</f>
        <v>0</v>
      </c>
      <c r="DO64" s="16">
        <f>$H64*HLOOKUP($B64,'3-Alloc'!$A$8:$DY$524,DO$2,FALSE)</f>
        <v>0</v>
      </c>
      <c r="DP64" s="16">
        <f>$H64*HLOOKUP($B64,'3-Alloc'!$A$8:$DY$524,DP$2,FALSE)</f>
        <v>0</v>
      </c>
      <c r="DQ64" s="16">
        <f>$H64*HLOOKUP($B64,'3-Alloc'!$A$8:$DY$524,DQ$2,FALSE)</f>
        <v>0</v>
      </c>
      <c r="DR64" s="16">
        <f>$H64*HLOOKUP($B64,'3-Alloc'!$A$8:$DY$524,DR$2,FALSE)</f>
        <v>0</v>
      </c>
      <c r="DS64" s="16">
        <f>$H64*HLOOKUP($B64,'3-Alloc'!$A$8:$DY$524,DS$2,FALSE)</f>
        <v>0</v>
      </c>
      <c r="DT64" s="16">
        <f>$H64*HLOOKUP($B64,'3-Alloc'!$A$8:$DY$524,DT$2,FALSE)</f>
        <v>0</v>
      </c>
      <c r="DU64" s="16">
        <f>$H64*HLOOKUP($B64,'3-Alloc'!$A$8:$DY$524,DU$2,FALSE)</f>
        <v>0</v>
      </c>
      <c r="DV64" s="16">
        <f>$H64*HLOOKUP($B64,'3-Alloc'!$A$8:$DY$524,DV$2,FALSE)</f>
        <v>0</v>
      </c>
      <c r="DW64" s="16">
        <f t="shared" ref="DW64:DW91" si="739">DJ64-SUM(DK64:DV64)</f>
        <v>0</v>
      </c>
      <c r="DX64" s="14"/>
      <c r="DY64" s="10">
        <f t="shared" si="44"/>
        <v>52</v>
      </c>
      <c r="DZ64" s="23" t="str">
        <f t="shared" si="667"/>
        <v>Production Base Demand</v>
      </c>
      <c r="EB64" s="27">
        <f t="shared" ref="EB64:EB70" si="740">$AF64</f>
        <v>253.33735289278084</v>
      </c>
      <c r="EC64" s="16">
        <f>$H64*HLOOKUP($B64,'3-Alloc'!$A$8:$DY$524,EC$2,FALSE)</f>
        <v>253.33735289278084</v>
      </c>
      <c r="ED64" s="16">
        <f>$H64*HLOOKUP($B64,'3-Alloc'!$A$8:$DY$524,ED$2,FALSE)</f>
        <v>0</v>
      </c>
      <c r="EE64" s="16">
        <f>$H64*HLOOKUP($B64,'3-Alloc'!$A$8:$DY$524,EE$2,FALSE)</f>
        <v>0</v>
      </c>
      <c r="EF64" s="16">
        <f>$H64*HLOOKUP($B64,'3-Alloc'!$A$8:$DY$524,EF$2,FALSE)</f>
        <v>0</v>
      </c>
      <c r="EG64" s="16">
        <f>$H64*HLOOKUP($B64,'3-Alloc'!$A$8:$DY$524,EG$2,FALSE)</f>
        <v>0</v>
      </c>
      <c r="EH64" s="16">
        <f>$H64*HLOOKUP($B64,'3-Alloc'!$A$8:$DY$524,EH$2,FALSE)</f>
        <v>0</v>
      </c>
      <c r="EI64" s="16">
        <f>$H64*HLOOKUP($B64,'3-Alloc'!$A$8:$DY$524,EI$2,FALSE)</f>
        <v>0</v>
      </c>
      <c r="EJ64" s="16">
        <f>$H64*HLOOKUP($B64,'3-Alloc'!$A$8:$DY$524,EJ$2,FALSE)</f>
        <v>0</v>
      </c>
      <c r="EK64" s="16">
        <f>$H64*HLOOKUP($B64,'3-Alloc'!$A$8:$DY$524,EK$2,FALSE)</f>
        <v>0</v>
      </c>
      <c r="EL64" s="16">
        <f>$H64*HLOOKUP($B64,'3-Alloc'!$A$8:$DY$524,EL$2,FALSE)</f>
        <v>0</v>
      </c>
      <c r="EM64" s="16">
        <f>$H64*HLOOKUP($B64,'3-Alloc'!$A$8:$DY$524,EM$2,FALSE)</f>
        <v>0</v>
      </c>
      <c r="EN64" s="16">
        <f>$H64*HLOOKUP($B64,'3-Alloc'!$A$8:$DY$524,EN$2,FALSE)</f>
        <v>0</v>
      </c>
      <c r="EO64" s="16">
        <f t="shared" ref="EO64:EO91" si="741">ROUND(EB64-SUM(EC64:EN64),0)</f>
        <v>0</v>
      </c>
      <c r="EP64" s="14"/>
      <c r="EQ64" s="10">
        <f t="shared" si="47"/>
        <v>52</v>
      </c>
      <c r="ER64" s="23" t="str">
        <f t="shared" si="668"/>
        <v>Production Base Demand</v>
      </c>
      <c r="ET64" s="27">
        <f t="shared" ref="ET64:ET70" si="742">$AG64</f>
        <v>3524.8399797839406</v>
      </c>
      <c r="EU64" s="16">
        <f>$H64*HLOOKUP($B64,'3-Alloc'!$A$8:$DY$524,EU$2,FALSE)</f>
        <v>3524.8399797839406</v>
      </c>
      <c r="EV64" s="16">
        <f>$H64*HLOOKUP($B64,'3-Alloc'!$A$8:$DY$524,EV$2,FALSE)</f>
        <v>0</v>
      </c>
      <c r="EW64" s="16">
        <f>$H64*HLOOKUP($B64,'3-Alloc'!$A$8:$DY$524,EW$2,FALSE)</f>
        <v>0</v>
      </c>
      <c r="EX64" s="16">
        <f>$H64*HLOOKUP($B64,'3-Alloc'!$A$8:$DY$524,EX$2,FALSE)</f>
        <v>0</v>
      </c>
      <c r="EY64" s="16">
        <f>$H64*HLOOKUP($B64,'3-Alloc'!$A$8:$DY$524,EY$2,FALSE)</f>
        <v>0</v>
      </c>
      <c r="EZ64" s="16">
        <f>$H64*HLOOKUP($B64,'3-Alloc'!$A$8:$DY$524,EZ$2,FALSE)</f>
        <v>0</v>
      </c>
      <c r="FA64" s="16">
        <f>$H64*HLOOKUP($B64,'3-Alloc'!$A$8:$DY$524,FA$2,FALSE)</f>
        <v>0</v>
      </c>
      <c r="FB64" s="16">
        <f>$H64*HLOOKUP($B64,'3-Alloc'!$A$8:$DY$524,FB$2,FALSE)</f>
        <v>0</v>
      </c>
      <c r="FC64" s="16">
        <f>$H64*HLOOKUP($B64,'3-Alloc'!$A$8:$DY$524,FC$2,FALSE)</f>
        <v>0</v>
      </c>
      <c r="FD64" s="16">
        <f>$H64*HLOOKUP($B64,'3-Alloc'!$A$8:$DY$524,FD$2,FALSE)</f>
        <v>0</v>
      </c>
      <c r="FE64" s="16">
        <f>$H64*HLOOKUP($B64,'3-Alloc'!$A$8:$DY$524,FE$2,FALSE)</f>
        <v>0</v>
      </c>
      <c r="FF64" s="16">
        <f>$H64*HLOOKUP($B64,'3-Alloc'!$A$8:$DY$524,FF$2,FALSE)</f>
        <v>0</v>
      </c>
      <c r="FG64" s="16">
        <f t="shared" ref="FG64:FG91" si="743">ROUND(ET64-SUM(EU64:FF64),0)</f>
        <v>0</v>
      </c>
      <c r="FH64" s="14"/>
      <c r="FI64" s="10">
        <f t="shared" si="50"/>
        <v>52</v>
      </c>
      <c r="FJ64" s="23" t="str">
        <f t="shared" si="669"/>
        <v>Production Base Demand</v>
      </c>
      <c r="FL64" s="27">
        <f t="shared" ref="FL64:FL70" si="744">$AH64</f>
        <v>81.640276513620407</v>
      </c>
      <c r="FM64" s="16">
        <f>$H64*HLOOKUP($B64,'3-Alloc'!$A$8:$DY$524,FM$2,FALSE)</f>
        <v>81.640276513620407</v>
      </c>
      <c r="FN64" s="16">
        <f>$H64*HLOOKUP($B64,'3-Alloc'!$A$8:$DY$524,FN$2,FALSE)</f>
        <v>0</v>
      </c>
      <c r="FO64" s="16">
        <f>$H64*HLOOKUP($B64,'3-Alloc'!$A$8:$DY$524,FO$2,FALSE)</f>
        <v>0</v>
      </c>
      <c r="FP64" s="16">
        <f>$H64*HLOOKUP($B64,'3-Alloc'!$A$8:$DY$524,FP$2,FALSE)</f>
        <v>0</v>
      </c>
      <c r="FQ64" s="16">
        <f>$H64*HLOOKUP($B64,'3-Alloc'!$A$8:$DY$524,FQ$2,FALSE)</f>
        <v>0</v>
      </c>
      <c r="FR64" s="16">
        <f>$H64*HLOOKUP($B64,'3-Alloc'!$A$8:$DY$524,FR$2,FALSE)</f>
        <v>0</v>
      </c>
      <c r="FS64" s="16">
        <f>$H64*HLOOKUP($B64,'3-Alloc'!$A$8:$DY$524,FS$2,FALSE)</f>
        <v>0</v>
      </c>
      <c r="FT64" s="16">
        <f>$H64*HLOOKUP($B64,'3-Alloc'!$A$8:$DY$524,FT$2,FALSE)</f>
        <v>0</v>
      </c>
      <c r="FU64" s="16">
        <f>$H64*HLOOKUP($B64,'3-Alloc'!$A$8:$DY$524,FU$2,FALSE)</f>
        <v>0</v>
      </c>
      <c r="FV64" s="16">
        <f>$H64*HLOOKUP($B64,'3-Alloc'!$A$8:$DY$524,FV$2,FALSE)</f>
        <v>0</v>
      </c>
      <c r="FW64" s="16">
        <f>$H64*HLOOKUP($B64,'3-Alloc'!$A$8:$DY$524,FW$2,FALSE)</f>
        <v>0</v>
      </c>
      <c r="FX64" s="16">
        <f>$H64*HLOOKUP($B64,'3-Alloc'!$A$8:$DY$524,FX$2,FALSE)</f>
        <v>0</v>
      </c>
      <c r="FY64" s="16">
        <f t="shared" ref="FY64:FY91" si="745">FL64-SUM(FM64:FX64)</f>
        <v>0</v>
      </c>
      <c r="FZ64" s="14"/>
      <c r="GA64" s="10">
        <f t="shared" si="53"/>
        <v>52</v>
      </c>
      <c r="GB64" s="23" t="str">
        <f t="shared" si="670"/>
        <v>Production Base Demand</v>
      </c>
      <c r="GD64" s="27">
        <f t="shared" ref="GD64:GD70" si="746">$AI64</f>
        <v>0</v>
      </c>
      <c r="GE64" s="16">
        <f>$H64*HLOOKUP($B64,'3-Alloc'!$A$8:$DY$524,GE$2,FALSE)</f>
        <v>0</v>
      </c>
      <c r="GF64" s="16">
        <f>$H64*HLOOKUP($B64,'3-Alloc'!$A$8:$DY$524,GF$2,FALSE)</f>
        <v>0</v>
      </c>
      <c r="GG64" s="16">
        <f>$H64*HLOOKUP($B64,'3-Alloc'!$A$8:$DY$524,GG$2,FALSE)</f>
        <v>0</v>
      </c>
      <c r="GH64" s="16">
        <f>$H64*HLOOKUP($B64,'3-Alloc'!$A$8:$DY$524,GH$2,FALSE)</f>
        <v>0</v>
      </c>
      <c r="GI64" s="16">
        <f>$H64*HLOOKUP($B64,'3-Alloc'!$A$8:$DY$524,GI$2,FALSE)</f>
        <v>0</v>
      </c>
      <c r="GJ64" s="16">
        <f>$H64*HLOOKUP($B64,'3-Alloc'!$A$8:$DY$524,GJ$2,FALSE)</f>
        <v>0</v>
      </c>
      <c r="GK64" s="16">
        <f>$H64*HLOOKUP($B64,'3-Alloc'!$A$8:$DY$524,GK$2,FALSE)</f>
        <v>0</v>
      </c>
      <c r="GL64" s="16">
        <f>$H64*HLOOKUP($B64,'3-Alloc'!$A$8:$DY$524,GL$2,FALSE)</f>
        <v>0</v>
      </c>
      <c r="GM64" s="16">
        <f>$H64*HLOOKUP($B64,'3-Alloc'!$A$8:$DY$524,GM$2,FALSE)</f>
        <v>0</v>
      </c>
      <c r="GN64" s="16">
        <f>$H64*HLOOKUP($B64,'3-Alloc'!$A$8:$DY$524,GN$2,FALSE)</f>
        <v>0</v>
      </c>
      <c r="GO64" s="16">
        <f>$H64*HLOOKUP($B64,'3-Alloc'!$A$8:$DY$524,GO$2,FALSE)</f>
        <v>0</v>
      </c>
      <c r="GP64" s="16">
        <f>$H64*HLOOKUP($B64,'3-Alloc'!$A$8:$DY$524,GP$2,FALSE)</f>
        <v>0</v>
      </c>
      <c r="GQ64" s="16">
        <f t="shared" ref="GQ64:GQ91" si="747">GD64-SUM(GE64:GP64)</f>
        <v>0</v>
      </c>
      <c r="GR64" s="14"/>
      <c r="GS64" s="10">
        <f t="shared" si="56"/>
        <v>52</v>
      </c>
      <c r="GT64" s="23" t="str">
        <f t="shared" si="671"/>
        <v>Production Base Demand</v>
      </c>
      <c r="GV64" s="27">
        <f t="shared" ref="GV64:GV70" si="748">$AJ64</f>
        <v>0</v>
      </c>
      <c r="GW64" s="16">
        <f>$H64*HLOOKUP($B64,'3-Alloc'!$A$8:$DY$524,GW$2,FALSE)</f>
        <v>0</v>
      </c>
      <c r="GX64" s="16">
        <f>$H64*HLOOKUP($B64,'3-Alloc'!$A$8:$DY$524,GX$2,FALSE)</f>
        <v>0</v>
      </c>
      <c r="GY64" s="16">
        <f>$H64*HLOOKUP($B64,'3-Alloc'!$A$8:$DY$524,GY$2,FALSE)</f>
        <v>0</v>
      </c>
      <c r="GZ64" s="16">
        <f>$H64*HLOOKUP($B64,'3-Alloc'!$A$8:$DY$524,GZ$2,FALSE)</f>
        <v>0</v>
      </c>
      <c r="HA64" s="16">
        <f>$H64*HLOOKUP($B64,'3-Alloc'!$A$8:$DY$524,HA$2,FALSE)</f>
        <v>0</v>
      </c>
      <c r="HB64" s="16">
        <f>$H64*HLOOKUP($B64,'3-Alloc'!$A$8:$DY$524,HB$2,FALSE)</f>
        <v>0</v>
      </c>
      <c r="HC64" s="16">
        <f>$H64*HLOOKUP($B64,'3-Alloc'!$A$8:$DY$524,HC$2,FALSE)</f>
        <v>0</v>
      </c>
      <c r="HD64" s="16">
        <f>$H64*HLOOKUP($B64,'3-Alloc'!$A$8:$DY$524,HD$2,FALSE)</f>
        <v>0</v>
      </c>
      <c r="HE64" s="16">
        <f>$H64*HLOOKUP($B64,'3-Alloc'!$A$8:$DY$524,HE$2,FALSE)</f>
        <v>0</v>
      </c>
      <c r="HF64" s="16">
        <f>$H64*HLOOKUP($B64,'3-Alloc'!$A$8:$DY$524,HF$2,FALSE)</f>
        <v>0</v>
      </c>
      <c r="HG64" s="16">
        <f>$H64*HLOOKUP($B64,'3-Alloc'!$A$8:$DY$524,HG$2,FALSE)</f>
        <v>0</v>
      </c>
      <c r="HH64" s="16">
        <f>$H64*HLOOKUP($B64,'3-Alloc'!$A$8:$DY$524,HH$2,FALSE)</f>
        <v>0</v>
      </c>
      <c r="HI64" s="16">
        <f t="shared" si="697"/>
        <v>0</v>
      </c>
      <c r="HJ64" s="14"/>
      <c r="HK64" s="10">
        <f t="shared" si="59"/>
        <v>52</v>
      </c>
      <c r="HL64" s="23" t="str">
        <f t="shared" si="672"/>
        <v>Production Base Demand</v>
      </c>
      <c r="HN64" s="16">
        <f t="shared" ref="HN64:HN71" si="749">+AP64-BH64-BZ64-CR64-DJ64-EB64-ET64-FL64-GV64-GD64</f>
        <v>5.8975047068088315E-12</v>
      </c>
      <c r="HO64" s="16">
        <f t="shared" ref="HO64:HO71" si="750">+AQ64-BI64-CA64-CS64-DK64-EC64-EU64-FM64-GW64-GE64</f>
        <v>5.8975047068088315E-12</v>
      </c>
      <c r="HP64" s="16">
        <f t="shared" ref="HP64:HP71" si="751">+AR64-BJ64-CB64-CT64-DL64-ED64-EV64-FN64-GX64-GF64</f>
        <v>0</v>
      </c>
      <c r="HQ64" s="16">
        <f t="shared" ref="HQ64:HQ71" si="752">+AS64-BK64-CC64-CU64-DM64-EE64-EW64-FO64-GY64-GG64</f>
        <v>0</v>
      </c>
      <c r="HR64" s="16">
        <f t="shared" ref="HR64:HR71" si="753">+AT64-BL64-CD64-CV64-DN64-EF64-EX64-FP64-GZ64-GH64</f>
        <v>0</v>
      </c>
      <c r="HS64" s="16">
        <f t="shared" ref="HS64:HS71" si="754">+AU64-BM64-CE64-CW64-DO64-EG64-EY64-FQ64-HA64-GI64</f>
        <v>0</v>
      </c>
      <c r="HT64" s="16">
        <f t="shared" ref="HT64:HT71" si="755">+AV64-BN64-CF64-CX64-DP64-EH64-EZ64-FR64-HB64-GJ64</f>
        <v>0</v>
      </c>
      <c r="HU64" s="16">
        <f t="shared" ref="HU64:HU71" si="756">+AW64-BO64-CG64-CY64-DQ64-EI64-FA64-FS64-HC64-GK64</f>
        <v>0</v>
      </c>
      <c r="HV64" s="16">
        <f t="shared" ref="HV64:HV71" si="757">+AX64-BP64-CH64-CZ64-DR64-EJ64-FB64-FT64-HD64-GL64</f>
        <v>0</v>
      </c>
      <c r="HW64" s="16">
        <f t="shared" ref="HW64:HW71" si="758">+AY64-BQ64-CI64-DA64-DS64-EK64-FC64-FU64-HE64-GM64</f>
        <v>0</v>
      </c>
      <c r="HX64" s="16">
        <f t="shared" ref="HX64:HX71" si="759">+AZ64-BR64-CJ64-DB64-DT64-EL64-FD64-FV64-HF64-GN64</f>
        <v>0</v>
      </c>
      <c r="HY64" s="16">
        <f t="shared" ref="HY64:HY71" si="760">+BA64-BS64-CK64-DC64-DU64-EM64-FE64-FW64-HG64-GO64</f>
        <v>0</v>
      </c>
      <c r="HZ64" s="16">
        <f t="shared" ref="HZ64:HZ71" si="761">+BB64-BT64-CL64-DD64-DV64-EN64-FF64-FX64-HH64-GP64</f>
        <v>0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4"/>
        <v>53</v>
      </c>
      <c r="B65" s="23" t="s">
        <v>193</v>
      </c>
      <c r="D65" s="18">
        <f>VLOOKUP("Total Transmission Plant",'2-EPIS'!$B$7:$BF$547,MATCH(B65,'2-EPIS'!$B$7:$BF$7,0),FALSE)</f>
        <v>5199.3092499999893</v>
      </c>
      <c r="F65" s="18">
        <f t="shared" si="725"/>
        <v>5199.3092499999893</v>
      </c>
      <c r="G65" s="16">
        <f t="shared" si="726"/>
        <v>247.49729646350625</v>
      </c>
      <c r="H65" s="27">
        <f>+F65*HLOOKUP(B65,'3-Alloc'!$A$8:$DZ$37,3,FALSE)</f>
        <v>4951.8119535364831</v>
      </c>
      <c r="I65" s="16">
        <f>$H65*HLOOKUP($B65,'3-Alloc'!$A$8:$DY$37,MATCH(I$1,'3-Alloc'!$B$8:$B$37,0),FALSE)</f>
        <v>3089.0393328551286</v>
      </c>
      <c r="J65" s="16">
        <f>$H65*HLOOKUP($B65,'3-Alloc'!$A$8:$DY$37,MATCH(J$1,'3-Alloc'!$B$8:$B$37,0),FALSE)</f>
        <v>265.31808447048479</v>
      </c>
      <c r="K65" s="16">
        <f>$H65*HLOOKUP($B65,'3-Alloc'!$A$8:$DY$37,MATCH(K$1,'3-Alloc'!$B$8:$B$37,0),FALSE)</f>
        <v>17.083751239700867</v>
      </c>
      <c r="L65" s="16">
        <f>$H65*HLOOKUP($B65,'3-Alloc'!$A$8:$DY$37,MATCH(L$1,'3-Alloc'!$B$8:$B$37,0),FALSE)</f>
        <v>1353.2806887819854</v>
      </c>
      <c r="M65" s="16">
        <f>$H65*HLOOKUP($B65,'3-Alloc'!$A$8:$DY$37,MATCH(M$1,'3-Alloc'!$B$8:$B$37,0),FALSE)</f>
        <v>14.904953980144814</v>
      </c>
      <c r="N65" s="16">
        <f>$H65*HLOOKUP($B65,'3-Alloc'!$A$8:$DY$37,MATCH(N$1,'3-Alloc'!$B$8:$B$37,0),FALSE)</f>
        <v>207.38188461410792</v>
      </c>
      <c r="O65" s="16">
        <f>$H65*HLOOKUP($B65,'3-Alloc'!$A$8:$DY$37,MATCH(O$1,'3-Alloc'!$B$8:$B$37,0),FALSE)</f>
        <v>4.8032575949303888</v>
      </c>
      <c r="P65" s="16">
        <f>$H65*HLOOKUP($B65,'3-Alloc'!$A$8:$DY$37,MATCH(P$1,'3-Alloc'!$B$8:$B$37,0),FALSE)</f>
        <v>0</v>
      </c>
      <c r="Q65" s="16">
        <f>$H65*HLOOKUP($B65,'3-Alloc'!$A$8:$DY$37,MATCH(Q$1,'3-Alloc'!$B$8:$B$37,0),FALSE)</f>
        <v>0</v>
      </c>
      <c r="R65" s="16">
        <f t="shared" si="724"/>
        <v>0</v>
      </c>
      <c r="S65" s="14"/>
      <c r="T65" s="19">
        <f t="shared" si="27"/>
        <v>53</v>
      </c>
      <c r="U65" s="23" t="str">
        <f t="shared" si="661"/>
        <v>Production Intermediate Demand</v>
      </c>
      <c r="W65" s="18">
        <f>VLOOKUP("Total Transmission Plant",'2-EPIS'!$B$7:$BF$547,MATCH(U65,'2-EPIS'!$B$7:$BF$7,0),FALSE)</f>
        <v>5199.3092499999893</v>
      </c>
      <c r="Y65" s="18">
        <f t="shared" si="727"/>
        <v>5199.3092499999893</v>
      </c>
      <c r="Z65" s="16">
        <f t="shared" si="728"/>
        <v>247.49729646350625</v>
      </c>
      <c r="AA65" s="27">
        <f>+Y65*HLOOKUP($B65,'3-Alloc'!$A$8:$DZ$37,3,FALSE)</f>
        <v>4951.8119535364831</v>
      </c>
      <c r="AB65" s="16">
        <f>$AA65*HLOOKUP($B65,'3-Alloc'!$A$8:$DY$37,MATCH(AB$1,'3-Alloc'!$B$8:$B$37,0),FALSE)</f>
        <v>3089.0393328551286</v>
      </c>
      <c r="AC65" s="16">
        <f>$AA65*HLOOKUP($B65,'3-Alloc'!$A$8:$DY$37,MATCH(AC$1,'3-Alloc'!$B$8:$B$37,0),FALSE)</f>
        <v>265.31808447048479</v>
      </c>
      <c r="AD65" s="16">
        <f>$AA65*HLOOKUP($B65,'3-Alloc'!$A$8:$DY$37,MATCH(AD$1,'3-Alloc'!$B$8:$B$37,0),FALSE)</f>
        <v>17.083751239700867</v>
      </c>
      <c r="AE65" s="16">
        <f>$AA65*HLOOKUP($B65,'3-Alloc'!$A$8:$DY$37,MATCH(AE$1,'3-Alloc'!$B$8:$B$37,0),FALSE)</f>
        <v>1353.2806887819854</v>
      </c>
      <c r="AF65" s="16">
        <f>$AA65*HLOOKUP($B65,'3-Alloc'!$A$8:$DY$37,MATCH(AF$1,'3-Alloc'!$B$8:$B$37,0),FALSE)</f>
        <v>14.904953980144814</v>
      </c>
      <c r="AG65" s="16">
        <f>$AA65*HLOOKUP($B65,'3-Alloc'!$A$8:$DY$37,MATCH(AG$1,'3-Alloc'!$B$8:$B$37,0),FALSE)</f>
        <v>207.38188461410792</v>
      </c>
      <c r="AH65" s="16">
        <f>$AA65*HLOOKUP($B65,'3-Alloc'!$A$8:$DY$37,MATCH(AH$1,'3-Alloc'!$B$8:$B$37,0),FALSE)</f>
        <v>4.8032575949303888</v>
      </c>
      <c r="AI65" s="16">
        <f>$AA65*HLOOKUP($B65,'3-Alloc'!$A$8:$DY$37,MATCH(AI$1,'3-Alloc'!$B$8:$B$37,0),FALSE)</f>
        <v>0</v>
      </c>
      <c r="AJ65" s="16">
        <f>$AA65*HLOOKUP($B65,'3-Alloc'!$A$8:$DY$37,MATCH(AJ$1,'3-Alloc'!$B$8:$B$37,0),FALSE)</f>
        <v>0</v>
      </c>
      <c r="AK65" s="16">
        <f t="shared" si="729"/>
        <v>0</v>
      </c>
      <c r="AL65" s="14"/>
      <c r="AM65" s="10">
        <f t="shared" si="30"/>
        <v>53</v>
      </c>
      <c r="AN65" s="23" t="str">
        <f t="shared" si="662"/>
        <v>Production Intermediate Demand</v>
      </c>
      <c r="AP65" s="27">
        <f t="shared" si="730"/>
        <v>4951.8119535364831</v>
      </c>
      <c r="AQ65" s="16">
        <f>$AP65*HLOOKUP($B65,'3-Alloc'!$A$8:$DY$37,MATCH(AQ$1,'3-Alloc'!$B$8:$B$37,0),FALSE)</f>
        <v>4951.8119535364831</v>
      </c>
      <c r="AR65" s="16">
        <f>$AP65*HLOOKUP($B65,'3-Alloc'!$A$8:$DY$37,MATCH(AR$1,'3-Alloc'!$B$8:$B$37,0),FALSE)</f>
        <v>0</v>
      </c>
      <c r="AS65" s="16">
        <f>$AP65*HLOOKUP($B65,'3-Alloc'!$A$8:$DY$37,MATCH(AS$1,'3-Alloc'!$B$8:$B$37,0),FALSE)</f>
        <v>0</v>
      </c>
      <c r="AT65" s="16">
        <f>$AP65*HLOOKUP($B65,'3-Alloc'!$A$8:$DY$37,MATCH(AT$1,'3-Alloc'!$B$8:$B$37,0),FALSE)</f>
        <v>0</v>
      </c>
      <c r="AU65" s="16">
        <f>$AP65*HLOOKUP($B65,'3-Alloc'!$A$8:$DY$37,MATCH(AU$1,'3-Alloc'!$B$8:$B$37,0),FALSE)</f>
        <v>0</v>
      </c>
      <c r="AV65" s="16">
        <f>$AP65*HLOOKUP($B65,'3-Alloc'!$A$8:$DY$37,MATCH(AV$1,'3-Alloc'!$B$8:$B$37,0),FALSE)</f>
        <v>0</v>
      </c>
      <c r="AW65" s="16">
        <f>$AP65*HLOOKUP($B65,'3-Alloc'!$A$8:$DY$37,MATCH(AW$1,'3-Alloc'!$B$8:$B$37,0),FALSE)</f>
        <v>0</v>
      </c>
      <c r="AX65" s="16">
        <f>$AP65*HLOOKUP($B65,'3-Alloc'!$A$8:$DY$37,MATCH(AX$1,'3-Alloc'!$B$8:$B$37,0),FALSE)</f>
        <v>0</v>
      </c>
      <c r="AY65" s="16">
        <f>$AP65*HLOOKUP($B65,'3-Alloc'!$A$8:$DY$37,MATCH(AY$1,'3-Alloc'!$B$8:$B$37,0),FALSE)</f>
        <v>0</v>
      </c>
      <c r="AZ65" s="16">
        <f>$AP65*HLOOKUP($B65,'3-Alloc'!$A$8:$DY$37,MATCH(AZ$1,'3-Alloc'!$B$8:$B$37,0),FALSE)</f>
        <v>0</v>
      </c>
      <c r="BA65" s="16">
        <f>$AP65*HLOOKUP($B65,'3-Alloc'!$A$8:$DY$37,MATCH(BA$1,'3-Alloc'!$B$8:$B$37,0),FALSE)</f>
        <v>0</v>
      </c>
      <c r="BB65" s="16">
        <f>$AP65*HLOOKUP($B65,'3-Alloc'!$A$8:$DY$37,MATCH(BB$1,'3-Alloc'!$B$8:$B$37,0),FALSE)</f>
        <v>0</v>
      </c>
      <c r="BC65" s="16">
        <f t="shared" si="731"/>
        <v>0</v>
      </c>
      <c r="BD65" s="14"/>
      <c r="BE65" s="10">
        <f t="shared" si="33"/>
        <v>53</v>
      </c>
      <c r="BF65" s="23" t="str">
        <f t="shared" si="663"/>
        <v>Production Intermediate Demand</v>
      </c>
      <c r="BH65" s="27">
        <f t="shared" si="732"/>
        <v>3089.0393328551286</v>
      </c>
      <c r="BI65" s="16">
        <f>$H65*HLOOKUP($B65,'3-Alloc'!$A$8:$DY$524,BI$2,FALSE)</f>
        <v>3089.0393328551286</v>
      </c>
      <c r="BJ65" s="16">
        <f>$H65*HLOOKUP($B65,'3-Alloc'!$A$8:$DY$524,BJ$2,FALSE)</f>
        <v>0</v>
      </c>
      <c r="BK65" s="16">
        <f>$H65*HLOOKUP($B65,'3-Alloc'!$A$8:$DY$524,BK$2,FALSE)</f>
        <v>0</v>
      </c>
      <c r="BL65" s="16">
        <f>$H65*HLOOKUP($B65,'3-Alloc'!$A$8:$DY$524,BL$2,FALSE)</f>
        <v>0</v>
      </c>
      <c r="BM65" s="16">
        <f>$H65*HLOOKUP($B65,'3-Alloc'!$A$8:$DY$524,BM$2,FALSE)</f>
        <v>0</v>
      </c>
      <c r="BN65" s="16">
        <f>$H65*HLOOKUP($B65,'3-Alloc'!$A$8:$DY$524,BN$2,FALSE)</f>
        <v>0</v>
      </c>
      <c r="BO65" s="16">
        <f>$H65*HLOOKUP($B65,'3-Alloc'!$A$8:$DY$524,BO$2,FALSE)</f>
        <v>0</v>
      </c>
      <c r="BP65" s="16">
        <f>$H65*HLOOKUP($B65,'3-Alloc'!$A$8:$DY$524,BP$2,FALSE)</f>
        <v>0</v>
      </c>
      <c r="BQ65" s="16">
        <f>$H65*HLOOKUP($B65,'3-Alloc'!$A$8:$DY$524,BQ$2,FALSE)</f>
        <v>0</v>
      </c>
      <c r="BR65" s="16">
        <f>$H65*HLOOKUP($B65,'3-Alloc'!$A$8:$DY$524,BR$2,FALSE)</f>
        <v>0</v>
      </c>
      <c r="BS65" s="16">
        <f>$H65*HLOOKUP($B65,'3-Alloc'!$A$8:$DY$524,BS$2,FALSE)</f>
        <v>0</v>
      </c>
      <c r="BT65" s="16">
        <f>$H65*HLOOKUP($B65,'3-Alloc'!$A$8:$DY$524,BT$2,FALSE)</f>
        <v>0</v>
      </c>
      <c r="BU65" s="16">
        <f t="shared" si="733"/>
        <v>0</v>
      </c>
      <c r="BV65" s="14"/>
      <c r="BW65" s="10">
        <f t="shared" si="35"/>
        <v>53</v>
      </c>
      <c r="BX65" s="23" t="str">
        <f t="shared" si="664"/>
        <v>Production Intermediate Demand</v>
      </c>
      <c r="BZ65" s="27">
        <f t="shared" si="734"/>
        <v>265.31808447048479</v>
      </c>
      <c r="CA65" s="16">
        <f>$H65*HLOOKUP($B65,'3-Alloc'!$A$8:$DY$524,CA$2,FALSE)</f>
        <v>265.31808447048479</v>
      </c>
      <c r="CB65" s="16">
        <f>$H65*HLOOKUP($B65,'3-Alloc'!$A$8:$DY$524,CB$2,FALSE)</f>
        <v>0</v>
      </c>
      <c r="CC65" s="16">
        <f>$H65*HLOOKUP($B65,'3-Alloc'!$A$8:$DY$524,CC$2,FALSE)</f>
        <v>0</v>
      </c>
      <c r="CD65" s="16">
        <f>$H65*HLOOKUP($B65,'3-Alloc'!$A$8:$DY$524,CD$2,FALSE)</f>
        <v>0</v>
      </c>
      <c r="CE65" s="16">
        <f>$H65*HLOOKUP($B65,'3-Alloc'!$A$8:$DY$524,CE$2,FALSE)</f>
        <v>0</v>
      </c>
      <c r="CF65" s="16">
        <f>$H65*HLOOKUP($B65,'3-Alloc'!$A$8:$DY$524,CF$2,FALSE)</f>
        <v>0</v>
      </c>
      <c r="CG65" s="16">
        <f>$H65*HLOOKUP($B65,'3-Alloc'!$A$8:$DY$524,CG$2,FALSE)</f>
        <v>0</v>
      </c>
      <c r="CH65" s="16">
        <f>$H65*HLOOKUP($B65,'3-Alloc'!$A$8:$DY$524,CH$2,FALSE)</f>
        <v>0</v>
      </c>
      <c r="CI65" s="16">
        <f>$H65*HLOOKUP($B65,'3-Alloc'!$A$8:$DY$524,CI$2,FALSE)</f>
        <v>0</v>
      </c>
      <c r="CJ65" s="16">
        <f>$H65*HLOOKUP($B65,'3-Alloc'!$A$8:$DY$524,CJ$2,FALSE)</f>
        <v>0</v>
      </c>
      <c r="CK65" s="16">
        <f>$H65*HLOOKUP($B65,'3-Alloc'!$A$8:$DY$524,CK$2,FALSE)</f>
        <v>0</v>
      </c>
      <c r="CL65" s="16">
        <f>$H65*HLOOKUP($B65,'3-Alloc'!$A$8:$DY$524,CL$2,FALSE)</f>
        <v>0</v>
      </c>
      <c r="CM65" s="16">
        <f t="shared" si="735"/>
        <v>0</v>
      </c>
      <c r="CN65" s="14"/>
      <c r="CO65" s="10">
        <f t="shared" si="38"/>
        <v>53</v>
      </c>
      <c r="CP65" s="23" t="str">
        <f t="shared" si="665"/>
        <v>Production Intermediate Demand</v>
      </c>
      <c r="CR65" s="27">
        <f t="shared" si="736"/>
        <v>17.083751239700867</v>
      </c>
      <c r="CS65" s="16">
        <f>$H65*HLOOKUP($B65,'3-Alloc'!$A$8:$DY$524,CS$2,FALSE)</f>
        <v>17.083751239700867</v>
      </c>
      <c r="CT65" s="16">
        <f>$H65*HLOOKUP($B65,'3-Alloc'!$A$8:$DY$524,CT$2,FALSE)</f>
        <v>0</v>
      </c>
      <c r="CU65" s="16">
        <f>$H65*HLOOKUP($B65,'3-Alloc'!$A$8:$DY$524,CU$2,FALSE)</f>
        <v>0</v>
      </c>
      <c r="CV65" s="16">
        <f>$H65*HLOOKUP($B65,'3-Alloc'!$A$8:$DY$524,CV$2,FALSE)</f>
        <v>0</v>
      </c>
      <c r="CW65" s="16">
        <f>$H65*HLOOKUP($B65,'3-Alloc'!$A$8:$DY$524,CW$2,FALSE)</f>
        <v>0</v>
      </c>
      <c r="CX65" s="16">
        <f>$H65*HLOOKUP($B65,'3-Alloc'!$A$8:$DY$524,CX$2,FALSE)</f>
        <v>0</v>
      </c>
      <c r="CY65" s="16">
        <f>$H65*HLOOKUP($B65,'3-Alloc'!$A$8:$DY$524,CY$2,FALSE)</f>
        <v>0</v>
      </c>
      <c r="CZ65" s="16">
        <f>$H65*HLOOKUP($B65,'3-Alloc'!$A$8:$DY$524,CZ$2,FALSE)</f>
        <v>0</v>
      </c>
      <c r="DA65" s="16">
        <f>$H65*HLOOKUP($B65,'3-Alloc'!$A$8:$DY$524,DA$2,FALSE)</f>
        <v>0</v>
      </c>
      <c r="DB65" s="16">
        <f>$H65*HLOOKUP($B65,'3-Alloc'!$A$8:$DY$524,DB$2,FALSE)</f>
        <v>0</v>
      </c>
      <c r="DC65" s="16">
        <f>$H65*HLOOKUP($B65,'3-Alloc'!$A$8:$DY$524,DC$2,FALSE)</f>
        <v>0</v>
      </c>
      <c r="DD65" s="16">
        <f>$H65*HLOOKUP($B65,'3-Alloc'!$A$8:$DY$524,DD$2,FALSE)</f>
        <v>0</v>
      </c>
      <c r="DE65" s="16">
        <f t="shared" si="737"/>
        <v>0</v>
      </c>
      <c r="DF65" s="14"/>
      <c r="DG65" s="10">
        <f t="shared" si="41"/>
        <v>53</v>
      </c>
      <c r="DH65" s="23" t="str">
        <f t="shared" si="666"/>
        <v>Production Intermediate Demand</v>
      </c>
      <c r="DJ65" s="27">
        <f t="shared" si="738"/>
        <v>1353.2806887819854</v>
      </c>
      <c r="DK65" s="16">
        <f>$H65*HLOOKUP($B65,'3-Alloc'!$A$8:$DY$524,DK$2,FALSE)</f>
        <v>1353.2806887819854</v>
      </c>
      <c r="DL65" s="16">
        <f>$H65*HLOOKUP($B65,'3-Alloc'!$A$8:$DY$524,DL$2,FALSE)</f>
        <v>0</v>
      </c>
      <c r="DM65" s="16">
        <f>$H65*HLOOKUP($B65,'3-Alloc'!$A$8:$DY$524,DM$2,FALSE)</f>
        <v>0</v>
      </c>
      <c r="DN65" s="16">
        <f>$H65*HLOOKUP($B65,'3-Alloc'!$A$8:$DY$524,DN$2,FALSE)</f>
        <v>0</v>
      </c>
      <c r="DO65" s="16">
        <f>$H65*HLOOKUP($B65,'3-Alloc'!$A$8:$DY$524,DO$2,FALSE)</f>
        <v>0</v>
      </c>
      <c r="DP65" s="16">
        <f>$H65*HLOOKUP($B65,'3-Alloc'!$A$8:$DY$524,DP$2,FALSE)</f>
        <v>0</v>
      </c>
      <c r="DQ65" s="16">
        <f>$H65*HLOOKUP($B65,'3-Alloc'!$A$8:$DY$524,DQ$2,FALSE)</f>
        <v>0</v>
      </c>
      <c r="DR65" s="16">
        <f>$H65*HLOOKUP($B65,'3-Alloc'!$A$8:$DY$524,DR$2,FALSE)</f>
        <v>0</v>
      </c>
      <c r="DS65" s="16">
        <f>$H65*HLOOKUP($B65,'3-Alloc'!$A$8:$DY$524,DS$2,FALSE)</f>
        <v>0</v>
      </c>
      <c r="DT65" s="16">
        <f>$H65*HLOOKUP($B65,'3-Alloc'!$A$8:$DY$524,DT$2,FALSE)</f>
        <v>0</v>
      </c>
      <c r="DU65" s="16">
        <f>$H65*HLOOKUP($B65,'3-Alloc'!$A$8:$DY$524,DU$2,FALSE)</f>
        <v>0</v>
      </c>
      <c r="DV65" s="16">
        <f>$H65*HLOOKUP($B65,'3-Alloc'!$A$8:$DY$524,DV$2,FALSE)</f>
        <v>0</v>
      </c>
      <c r="DW65" s="16">
        <f t="shared" si="739"/>
        <v>0</v>
      </c>
      <c r="DX65" s="14"/>
      <c r="DY65" s="10">
        <f t="shared" si="44"/>
        <v>53</v>
      </c>
      <c r="DZ65" s="23" t="str">
        <f t="shared" si="667"/>
        <v>Production Intermediate Demand</v>
      </c>
      <c r="EB65" s="27">
        <f t="shared" si="740"/>
        <v>14.904953980144814</v>
      </c>
      <c r="EC65" s="16">
        <f>$H65*HLOOKUP($B65,'3-Alloc'!$A$8:$DY$524,EC$2,FALSE)</f>
        <v>14.904953980144814</v>
      </c>
      <c r="ED65" s="16">
        <f>$H65*HLOOKUP($B65,'3-Alloc'!$A$8:$DY$524,ED$2,FALSE)</f>
        <v>0</v>
      </c>
      <c r="EE65" s="16">
        <f>$H65*HLOOKUP($B65,'3-Alloc'!$A$8:$DY$524,EE$2,FALSE)</f>
        <v>0</v>
      </c>
      <c r="EF65" s="16">
        <f>$H65*HLOOKUP($B65,'3-Alloc'!$A$8:$DY$524,EF$2,FALSE)</f>
        <v>0</v>
      </c>
      <c r="EG65" s="16">
        <f>$H65*HLOOKUP($B65,'3-Alloc'!$A$8:$DY$524,EG$2,FALSE)</f>
        <v>0</v>
      </c>
      <c r="EH65" s="16">
        <f>$H65*HLOOKUP($B65,'3-Alloc'!$A$8:$DY$524,EH$2,FALSE)</f>
        <v>0</v>
      </c>
      <c r="EI65" s="16">
        <f>$H65*HLOOKUP($B65,'3-Alloc'!$A$8:$DY$524,EI$2,FALSE)</f>
        <v>0</v>
      </c>
      <c r="EJ65" s="16">
        <f>$H65*HLOOKUP($B65,'3-Alloc'!$A$8:$DY$524,EJ$2,FALSE)</f>
        <v>0</v>
      </c>
      <c r="EK65" s="16">
        <f>$H65*HLOOKUP($B65,'3-Alloc'!$A$8:$DY$524,EK$2,FALSE)</f>
        <v>0</v>
      </c>
      <c r="EL65" s="16">
        <f>$H65*HLOOKUP($B65,'3-Alloc'!$A$8:$DY$524,EL$2,FALSE)</f>
        <v>0</v>
      </c>
      <c r="EM65" s="16">
        <f>$H65*HLOOKUP($B65,'3-Alloc'!$A$8:$DY$524,EM$2,FALSE)</f>
        <v>0</v>
      </c>
      <c r="EN65" s="16">
        <f>$H65*HLOOKUP($B65,'3-Alloc'!$A$8:$DY$524,EN$2,FALSE)</f>
        <v>0</v>
      </c>
      <c r="EO65" s="16">
        <f t="shared" si="741"/>
        <v>0</v>
      </c>
      <c r="EP65" s="14"/>
      <c r="EQ65" s="10">
        <f t="shared" si="47"/>
        <v>53</v>
      </c>
      <c r="ER65" s="23" t="str">
        <f t="shared" si="668"/>
        <v>Production Intermediate Demand</v>
      </c>
      <c r="ET65" s="27">
        <f t="shared" si="742"/>
        <v>207.38188461410792</v>
      </c>
      <c r="EU65" s="16">
        <f>$H65*HLOOKUP($B65,'3-Alloc'!$A$8:$DY$524,EU$2,FALSE)</f>
        <v>207.38188461410792</v>
      </c>
      <c r="EV65" s="16">
        <f>$H65*HLOOKUP($B65,'3-Alloc'!$A$8:$DY$524,EV$2,FALSE)</f>
        <v>0</v>
      </c>
      <c r="EW65" s="16">
        <f>$H65*HLOOKUP($B65,'3-Alloc'!$A$8:$DY$524,EW$2,FALSE)</f>
        <v>0</v>
      </c>
      <c r="EX65" s="16">
        <f>$H65*HLOOKUP($B65,'3-Alloc'!$A$8:$DY$524,EX$2,FALSE)</f>
        <v>0</v>
      </c>
      <c r="EY65" s="16">
        <f>$H65*HLOOKUP($B65,'3-Alloc'!$A$8:$DY$524,EY$2,FALSE)</f>
        <v>0</v>
      </c>
      <c r="EZ65" s="16">
        <f>$H65*HLOOKUP($B65,'3-Alloc'!$A$8:$DY$524,EZ$2,FALSE)</f>
        <v>0</v>
      </c>
      <c r="FA65" s="16">
        <f>$H65*HLOOKUP($B65,'3-Alloc'!$A$8:$DY$524,FA$2,FALSE)</f>
        <v>0</v>
      </c>
      <c r="FB65" s="16">
        <f>$H65*HLOOKUP($B65,'3-Alloc'!$A$8:$DY$524,FB$2,FALSE)</f>
        <v>0</v>
      </c>
      <c r="FC65" s="16">
        <f>$H65*HLOOKUP($B65,'3-Alloc'!$A$8:$DY$524,FC$2,FALSE)</f>
        <v>0</v>
      </c>
      <c r="FD65" s="16">
        <f>$H65*HLOOKUP($B65,'3-Alloc'!$A$8:$DY$524,FD$2,FALSE)</f>
        <v>0</v>
      </c>
      <c r="FE65" s="16">
        <f>$H65*HLOOKUP($B65,'3-Alloc'!$A$8:$DY$524,FE$2,FALSE)</f>
        <v>0</v>
      </c>
      <c r="FF65" s="16">
        <f>$H65*HLOOKUP($B65,'3-Alloc'!$A$8:$DY$524,FF$2,FALSE)</f>
        <v>0</v>
      </c>
      <c r="FG65" s="16">
        <f t="shared" si="743"/>
        <v>0</v>
      </c>
      <c r="FH65" s="14"/>
      <c r="FI65" s="10">
        <f t="shared" si="50"/>
        <v>53</v>
      </c>
      <c r="FJ65" s="23" t="str">
        <f t="shared" si="669"/>
        <v>Production Intermediate Demand</v>
      </c>
      <c r="FL65" s="27">
        <f t="shared" si="744"/>
        <v>4.8032575949303888</v>
      </c>
      <c r="FM65" s="16">
        <f>$H65*HLOOKUP($B65,'3-Alloc'!$A$8:$DY$524,FM$2,FALSE)</f>
        <v>4.8032575949303888</v>
      </c>
      <c r="FN65" s="16">
        <f>$H65*HLOOKUP($B65,'3-Alloc'!$A$8:$DY$524,FN$2,FALSE)</f>
        <v>0</v>
      </c>
      <c r="FO65" s="16">
        <f>$H65*HLOOKUP($B65,'3-Alloc'!$A$8:$DY$524,FO$2,FALSE)</f>
        <v>0</v>
      </c>
      <c r="FP65" s="16">
        <f>$H65*HLOOKUP($B65,'3-Alloc'!$A$8:$DY$524,FP$2,FALSE)</f>
        <v>0</v>
      </c>
      <c r="FQ65" s="16">
        <f>$H65*HLOOKUP($B65,'3-Alloc'!$A$8:$DY$524,FQ$2,FALSE)</f>
        <v>0</v>
      </c>
      <c r="FR65" s="16">
        <f>$H65*HLOOKUP($B65,'3-Alloc'!$A$8:$DY$524,FR$2,FALSE)</f>
        <v>0</v>
      </c>
      <c r="FS65" s="16">
        <f>$H65*HLOOKUP($B65,'3-Alloc'!$A$8:$DY$524,FS$2,FALSE)</f>
        <v>0</v>
      </c>
      <c r="FT65" s="16">
        <f>$H65*HLOOKUP($B65,'3-Alloc'!$A$8:$DY$524,FT$2,FALSE)</f>
        <v>0</v>
      </c>
      <c r="FU65" s="16">
        <f>$H65*HLOOKUP($B65,'3-Alloc'!$A$8:$DY$524,FU$2,FALSE)</f>
        <v>0</v>
      </c>
      <c r="FV65" s="16">
        <f>$H65*HLOOKUP($B65,'3-Alloc'!$A$8:$DY$524,FV$2,FALSE)</f>
        <v>0</v>
      </c>
      <c r="FW65" s="16">
        <f>$H65*HLOOKUP($B65,'3-Alloc'!$A$8:$DY$524,FW$2,FALSE)</f>
        <v>0</v>
      </c>
      <c r="FX65" s="16">
        <f>$H65*HLOOKUP($B65,'3-Alloc'!$A$8:$DY$524,FX$2,FALSE)</f>
        <v>0</v>
      </c>
      <c r="FY65" s="16">
        <f t="shared" si="745"/>
        <v>0</v>
      </c>
      <c r="FZ65" s="14"/>
      <c r="GA65" s="10">
        <f t="shared" si="53"/>
        <v>53</v>
      </c>
      <c r="GB65" s="23" t="str">
        <f t="shared" si="670"/>
        <v>Production Intermediate Demand</v>
      </c>
      <c r="GD65" s="27">
        <f t="shared" si="746"/>
        <v>0</v>
      </c>
      <c r="GE65" s="16">
        <f>$H65*HLOOKUP($B65,'3-Alloc'!$A$8:$DY$524,GE$2,FALSE)</f>
        <v>0</v>
      </c>
      <c r="GF65" s="16">
        <f>$H65*HLOOKUP($B65,'3-Alloc'!$A$8:$DY$524,GF$2,FALSE)</f>
        <v>0</v>
      </c>
      <c r="GG65" s="16">
        <f>$H65*HLOOKUP($B65,'3-Alloc'!$A$8:$DY$524,GG$2,FALSE)</f>
        <v>0</v>
      </c>
      <c r="GH65" s="16">
        <f>$H65*HLOOKUP($B65,'3-Alloc'!$A$8:$DY$524,GH$2,FALSE)</f>
        <v>0</v>
      </c>
      <c r="GI65" s="16">
        <f>$H65*HLOOKUP($B65,'3-Alloc'!$A$8:$DY$524,GI$2,FALSE)</f>
        <v>0</v>
      </c>
      <c r="GJ65" s="16">
        <f>$H65*HLOOKUP($B65,'3-Alloc'!$A$8:$DY$524,GJ$2,FALSE)</f>
        <v>0</v>
      </c>
      <c r="GK65" s="16">
        <f>$H65*HLOOKUP($B65,'3-Alloc'!$A$8:$DY$524,GK$2,FALSE)</f>
        <v>0</v>
      </c>
      <c r="GL65" s="16">
        <f>$H65*HLOOKUP($B65,'3-Alloc'!$A$8:$DY$524,GL$2,FALSE)</f>
        <v>0</v>
      </c>
      <c r="GM65" s="16">
        <f>$H65*HLOOKUP($B65,'3-Alloc'!$A$8:$DY$524,GM$2,FALSE)</f>
        <v>0</v>
      </c>
      <c r="GN65" s="16">
        <f>$H65*HLOOKUP($B65,'3-Alloc'!$A$8:$DY$524,GN$2,FALSE)</f>
        <v>0</v>
      </c>
      <c r="GO65" s="16">
        <f>$H65*HLOOKUP($B65,'3-Alloc'!$A$8:$DY$524,GO$2,FALSE)</f>
        <v>0</v>
      </c>
      <c r="GP65" s="16">
        <f>$H65*HLOOKUP($B65,'3-Alloc'!$A$8:$DY$524,GP$2,FALSE)</f>
        <v>0</v>
      </c>
      <c r="GQ65" s="16">
        <f t="shared" si="747"/>
        <v>0</v>
      </c>
      <c r="GR65" s="14"/>
      <c r="GS65" s="10">
        <f t="shared" si="56"/>
        <v>53</v>
      </c>
      <c r="GT65" s="23" t="str">
        <f t="shared" si="671"/>
        <v>Production Intermediate Demand</v>
      </c>
      <c r="GV65" s="27">
        <f t="shared" si="748"/>
        <v>0</v>
      </c>
      <c r="GW65" s="16">
        <f>$H65*HLOOKUP($B65,'3-Alloc'!$A$8:$DY$524,GW$2,FALSE)</f>
        <v>0</v>
      </c>
      <c r="GX65" s="16">
        <f>$H65*HLOOKUP($B65,'3-Alloc'!$A$8:$DY$524,GX$2,FALSE)</f>
        <v>0</v>
      </c>
      <c r="GY65" s="16">
        <f>$H65*HLOOKUP($B65,'3-Alloc'!$A$8:$DY$524,GY$2,FALSE)</f>
        <v>0</v>
      </c>
      <c r="GZ65" s="16">
        <f>$H65*HLOOKUP($B65,'3-Alloc'!$A$8:$DY$524,GZ$2,FALSE)</f>
        <v>0</v>
      </c>
      <c r="HA65" s="16">
        <f>$H65*HLOOKUP($B65,'3-Alloc'!$A$8:$DY$524,HA$2,FALSE)</f>
        <v>0</v>
      </c>
      <c r="HB65" s="16">
        <f>$H65*HLOOKUP($B65,'3-Alloc'!$A$8:$DY$524,HB$2,FALSE)</f>
        <v>0</v>
      </c>
      <c r="HC65" s="16">
        <f>$H65*HLOOKUP($B65,'3-Alloc'!$A$8:$DY$524,HC$2,FALSE)</f>
        <v>0</v>
      </c>
      <c r="HD65" s="16">
        <f>$H65*HLOOKUP($B65,'3-Alloc'!$A$8:$DY$524,HD$2,FALSE)</f>
        <v>0</v>
      </c>
      <c r="HE65" s="16">
        <f>$H65*HLOOKUP($B65,'3-Alloc'!$A$8:$DY$524,HE$2,FALSE)</f>
        <v>0</v>
      </c>
      <c r="HF65" s="16">
        <f>$H65*HLOOKUP($B65,'3-Alloc'!$A$8:$DY$524,HF$2,FALSE)</f>
        <v>0</v>
      </c>
      <c r="HG65" s="16">
        <f>$H65*HLOOKUP($B65,'3-Alloc'!$A$8:$DY$524,HG$2,FALSE)</f>
        <v>0</v>
      </c>
      <c r="HH65" s="16">
        <f>$H65*HLOOKUP($B65,'3-Alloc'!$A$8:$DY$524,HH$2,FALSE)</f>
        <v>0</v>
      </c>
      <c r="HI65" s="16">
        <f t="shared" si="697"/>
        <v>0</v>
      </c>
      <c r="HJ65" s="14"/>
      <c r="HK65" s="10">
        <f t="shared" si="59"/>
        <v>53</v>
      </c>
      <c r="HL65" s="23" t="str">
        <f t="shared" si="672"/>
        <v>Production Intermediate Demand</v>
      </c>
      <c r="HN65" s="16">
        <f t="shared" si="749"/>
        <v>3.0997426847534371E-13</v>
      </c>
      <c r="HO65" s="16">
        <f t="shared" si="750"/>
        <v>3.0997426847534371E-13</v>
      </c>
      <c r="HP65" s="16">
        <f t="shared" si="751"/>
        <v>0</v>
      </c>
      <c r="HQ65" s="16">
        <f t="shared" si="752"/>
        <v>0</v>
      </c>
      <c r="HR65" s="16">
        <f t="shared" si="753"/>
        <v>0</v>
      </c>
      <c r="HS65" s="16">
        <f t="shared" si="754"/>
        <v>0</v>
      </c>
      <c r="HT65" s="16">
        <f t="shared" si="755"/>
        <v>0</v>
      </c>
      <c r="HU65" s="16">
        <f t="shared" si="756"/>
        <v>0</v>
      </c>
      <c r="HV65" s="16">
        <f t="shared" si="757"/>
        <v>0</v>
      </c>
      <c r="HW65" s="16">
        <f t="shared" si="758"/>
        <v>0</v>
      </c>
      <c r="HX65" s="16">
        <f t="shared" si="759"/>
        <v>0</v>
      </c>
      <c r="HY65" s="16">
        <f t="shared" si="760"/>
        <v>0</v>
      </c>
      <c r="HZ65" s="16">
        <f t="shared" si="761"/>
        <v>0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4"/>
        <v>54</v>
      </c>
      <c r="B66" s="23" t="s">
        <v>194</v>
      </c>
      <c r="D66" s="18">
        <f>VLOOKUP("Total Transmission Plant",'2-EPIS'!$B$7:$BF$547,MATCH(B66,'2-EPIS'!$B$7:$BF$7,0),FALSE)</f>
        <v>44954.482779999998</v>
      </c>
      <c r="F66" s="18">
        <f t="shared" si="725"/>
        <v>44954.482779999998</v>
      </c>
      <c r="G66" s="16">
        <f t="shared" si="726"/>
        <v>992.45570798545668</v>
      </c>
      <c r="H66" s="27">
        <f>+F66*HLOOKUP(B66,'3-Alloc'!$A$8:$DZ$37,3,FALSE)</f>
        <v>43962.027072014542</v>
      </c>
      <c r="I66" s="16">
        <f>$H66*HLOOKUP($B66,'3-Alloc'!$A$8:$DY$37,MATCH(I$1,'3-Alloc'!$B$8:$B$37,0),FALSE)</f>
        <v>27424.391728064107</v>
      </c>
      <c r="J66" s="16">
        <f>$H66*HLOOKUP($B66,'3-Alloc'!$A$8:$DY$37,MATCH(J$1,'3-Alloc'!$B$8:$B$37,0),FALSE)</f>
        <v>2355.4854105185391</v>
      </c>
      <c r="K66" s="16">
        <f>$H66*HLOOKUP($B66,'3-Alloc'!$A$8:$DY$37,MATCH(K$1,'3-Alloc'!$B$8:$B$37,0),FALSE)</f>
        <v>151.66899339845017</v>
      </c>
      <c r="L66" s="16">
        <f>$H66*HLOOKUP($B66,'3-Alloc'!$A$8:$DY$37,MATCH(L$1,'3-Alloc'!$B$8:$B$37,0),FALSE)</f>
        <v>12014.382378510853</v>
      </c>
      <c r="M66" s="16">
        <f>$H66*HLOOKUP($B66,'3-Alloc'!$A$8:$DY$37,MATCH(M$1,'3-Alloc'!$B$8:$B$37,0),FALSE)</f>
        <v>132.32570148676376</v>
      </c>
      <c r="N66" s="16">
        <f>$H66*HLOOKUP($B66,'3-Alloc'!$A$8:$DY$37,MATCH(N$1,'3-Alloc'!$B$8:$B$37,0),FALSE)</f>
        <v>1841.1296937759691</v>
      </c>
      <c r="O66" s="16">
        <f>$H66*HLOOKUP($B66,'3-Alloc'!$A$8:$DY$37,MATCH(O$1,'3-Alloc'!$B$8:$B$37,0),FALSE)</f>
        <v>42.643166259854105</v>
      </c>
      <c r="P66" s="16">
        <f>$H66*HLOOKUP($B66,'3-Alloc'!$A$8:$DY$37,MATCH(P$1,'3-Alloc'!$B$8:$B$37,0),FALSE)</f>
        <v>0</v>
      </c>
      <c r="Q66" s="16">
        <f>$H66*HLOOKUP($B66,'3-Alloc'!$A$8:$DY$37,MATCH(Q$1,'3-Alloc'!$B$8:$B$37,0),FALSE)</f>
        <v>0</v>
      </c>
      <c r="R66" s="16">
        <f t="shared" si="724"/>
        <v>0</v>
      </c>
      <c r="S66" s="14"/>
      <c r="T66" s="19">
        <f t="shared" si="27"/>
        <v>54</v>
      </c>
      <c r="U66" s="23" t="str">
        <f t="shared" si="661"/>
        <v>Production Peaking Demand</v>
      </c>
      <c r="W66" s="18">
        <f>VLOOKUP("Total Transmission Plant",'2-EPIS'!$B$7:$BF$547,MATCH(U66,'2-EPIS'!$B$7:$BF$7,0),FALSE)</f>
        <v>44954.482779999998</v>
      </c>
      <c r="Y66" s="18">
        <f t="shared" si="727"/>
        <v>44954.482779999998</v>
      </c>
      <c r="Z66" s="16">
        <f t="shared" si="728"/>
        <v>992.45570798545668</v>
      </c>
      <c r="AA66" s="27">
        <f>+Y66*HLOOKUP($B66,'3-Alloc'!$A$8:$DZ$37,3,FALSE)</f>
        <v>43962.027072014542</v>
      </c>
      <c r="AB66" s="16">
        <f>$AA66*HLOOKUP($B66,'3-Alloc'!$A$8:$DY$37,MATCH(AB$1,'3-Alloc'!$B$8:$B$37,0),FALSE)</f>
        <v>27424.391728064107</v>
      </c>
      <c r="AC66" s="16">
        <f>$AA66*HLOOKUP($B66,'3-Alloc'!$A$8:$DY$37,MATCH(AC$1,'3-Alloc'!$B$8:$B$37,0),FALSE)</f>
        <v>2355.4854105185391</v>
      </c>
      <c r="AD66" s="16">
        <f>$AA66*HLOOKUP($B66,'3-Alloc'!$A$8:$DY$37,MATCH(AD$1,'3-Alloc'!$B$8:$B$37,0),FALSE)</f>
        <v>151.66899339845017</v>
      </c>
      <c r="AE66" s="16">
        <f>$AA66*HLOOKUP($B66,'3-Alloc'!$A$8:$DY$37,MATCH(AE$1,'3-Alloc'!$B$8:$B$37,0),FALSE)</f>
        <v>12014.382378510853</v>
      </c>
      <c r="AF66" s="16">
        <f>$AA66*HLOOKUP($B66,'3-Alloc'!$A$8:$DY$37,MATCH(AF$1,'3-Alloc'!$B$8:$B$37,0),FALSE)</f>
        <v>132.32570148676376</v>
      </c>
      <c r="AG66" s="16">
        <f>$AA66*HLOOKUP($B66,'3-Alloc'!$A$8:$DY$37,MATCH(AG$1,'3-Alloc'!$B$8:$B$37,0),FALSE)</f>
        <v>1841.1296937759691</v>
      </c>
      <c r="AH66" s="16">
        <f>$AA66*HLOOKUP($B66,'3-Alloc'!$A$8:$DY$37,MATCH(AH$1,'3-Alloc'!$B$8:$B$37,0),FALSE)</f>
        <v>42.643166259854105</v>
      </c>
      <c r="AI66" s="16">
        <f>$AA66*HLOOKUP($B66,'3-Alloc'!$A$8:$DY$37,MATCH(AI$1,'3-Alloc'!$B$8:$B$37,0),FALSE)</f>
        <v>0</v>
      </c>
      <c r="AJ66" s="16">
        <f>$AA66*HLOOKUP($B66,'3-Alloc'!$A$8:$DY$37,MATCH(AJ$1,'3-Alloc'!$B$8:$B$37,0),FALSE)</f>
        <v>0</v>
      </c>
      <c r="AK66" s="16">
        <f t="shared" si="729"/>
        <v>0</v>
      </c>
      <c r="AL66" s="14"/>
      <c r="AM66" s="10">
        <f t="shared" si="30"/>
        <v>54</v>
      </c>
      <c r="AN66" s="23" t="str">
        <f t="shared" si="662"/>
        <v>Production Peaking Demand</v>
      </c>
      <c r="AP66" s="27">
        <f t="shared" si="730"/>
        <v>43962.027072014542</v>
      </c>
      <c r="AQ66" s="16">
        <f>$AP66*HLOOKUP($B66,'3-Alloc'!$A$8:$DY$37,MATCH(AQ$1,'3-Alloc'!$B$8:$B$37,0),FALSE)</f>
        <v>43962.027072014542</v>
      </c>
      <c r="AR66" s="16">
        <f>$AP66*HLOOKUP($B66,'3-Alloc'!$A$8:$DY$37,MATCH(AR$1,'3-Alloc'!$B$8:$B$37,0),FALSE)</f>
        <v>0</v>
      </c>
      <c r="AS66" s="16">
        <f>$AP66*HLOOKUP($B66,'3-Alloc'!$A$8:$DY$37,MATCH(AS$1,'3-Alloc'!$B$8:$B$37,0),FALSE)</f>
        <v>0</v>
      </c>
      <c r="AT66" s="16">
        <f>$AP66*HLOOKUP($B66,'3-Alloc'!$A$8:$DY$37,MATCH(AT$1,'3-Alloc'!$B$8:$B$37,0),FALSE)</f>
        <v>0</v>
      </c>
      <c r="AU66" s="16">
        <f>$AP66*HLOOKUP($B66,'3-Alloc'!$A$8:$DY$37,MATCH(AU$1,'3-Alloc'!$B$8:$B$37,0),FALSE)</f>
        <v>0</v>
      </c>
      <c r="AV66" s="16">
        <f>$AP66*HLOOKUP($B66,'3-Alloc'!$A$8:$DY$37,MATCH(AV$1,'3-Alloc'!$B$8:$B$37,0),FALSE)</f>
        <v>0</v>
      </c>
      <c r="AW66" s="16">
        <f>$AP66*HLOOKUP($B66,'3-Alloc'!$A$8:$DY$37,MATCH(AW$1,'3-Alloc'!$B$8:$B$37,0),FALSE)</f>
        <v>0</v>
      </c>
      <c r="AX66" s="16">
        <f>$AP66*HLOOKUP($B66,'3-Alloc'!$A$8:$DY$37,MATCH(AX$1,'3-Alloc'!$B$8:$B$37,0),FALSE)</f>
        <v>0</v>
      </c>
      <c r="AY66" s="16">
        <f>$AP66*HLOOKUP($B66,'3-Alloc'!$A$8:$DY$37,MATCH(AY$1,'3-Alloc'!$B$8:$B$37,0),FALSE)</f>
        <v>0</v>
      </c>
      <c r="AZ66" s="16">
        <f>$AP66*HLOOKUP($B66,'3-Alloc'!$A$8:$DY$37,MATCH(AZ$1,'3-Alloc'!$B$8:$B$37,0),FALSE)</f>
        <v>0</v>
      </c>
      <c r="BA66" s="16">
        <f>$AP66*HLOOKUP($B66,'3-Alloc'!$A$8:$DY$37,MATCH(BA$1,'3-Alloc'!$B$8:$B$37,0),FALSE)</f>
        <v>0</v>
      </c>
      <c r="BB66" s="16">
        <f>$AP66*HLOOKUP($B66,'3-Alloc'!$A$8:$DY$37,MATCH(BB$1,'3-Alloc'!$B$8:$B$37,0),FALSE)</f>
        <v>0</v>
      </c>
      <c r="BC66" s="16">
        <f t="shared" si="731"/>
        <v>0</v>
      </c>
      <c r="BD66" s="14"/>
      <c r="BE66" s="10">
        <f t="shared" si="33"/>
        <v>54</v>
      </c>
      <c r="BF66" s="23" t="str">
        <f t="shared" si="663"/>
        <v>Production Peaking Demand</v>
      </c>
      <c r="BH66" s="27">
        <f t="shared" si="732"/>
        <v>27424.391728064107</v>
      </c>
      <c r="BI66" s="16">
        <f>$H66*HLOOKUP($B66,'3-Alloc'!$A$8:$DY$524,BI$2,FALSE)</f>
        <v>27424.391728064107</v>
      </c>
      <c r="BJ66" s="16">
        <f>$H66*HLOOKUP($B66,'3-Alloc'!$A$8:$DY$524,BJ$2,FALSE)</f>
        <v>0</v>
      </c>
      <c r="BK66" s="16">
        <f>$H66*HLOOKUP($B66,'3-Alloc'!$A$8:$DY$524,BK$2,FALSE)</f>
        <v>0</v>
      </c>
      <c r="BL66" s="16">
        <f>$H66*HLOOKUP($B66,'3-Alloc'!$A$8:$DY$524,BL$2,FALSE)</f>
        <v>0</v>
      </c>
      <c r="BM66" s="16">
        <f>$H66*HLOOKUP($B66,'3-Alloc'!$A$8:$DY$524,BM$2,FALSE)</f>
        <v>0</v>
      </c>
      <c r="BN66" s="16">
        <f>$H66*HLOOKUP($B66,'3-Alloc'!$A$8:$DY$524,BN$2,FALSE)</f>
        <v>0</v>
      </c>
      <c r="BO66" s="16">
        <f>$H66*HLOOKUP($B66,'3-Alloc'!$A$8:$DY$524,BO$2,FALSE)</f>
        <v>0</v>
      </c>
      <c r="BP66" s="16">
        <f>$H66*HLOOKUP($B66,'3-Alloc'!$A$8:$DY$524,BP$2,FALSE)</f>
        <v>0</v>
      </c>
      <c r="BQ66" s="16">
        <f>$H66*HLOOKUP($B66,'3-Alloc'!$A$8:$DY$524,BQ$2,FALSE)</f>
        <v>0</v>
      </c>
      <c r="BR66" s="16">
        <f>$H66*HLOOKUP($B66,'3-Alloc'!$A$8:$DY$524,BR$2,FALSE)</f>
        <v>0</v>
      </c>
      <c r="BS66" s="16">
        <f>$H66*HLOOKUP($B66,'3-Alloc'!$A$8:$DY$524,BS$2,FALSE)</f>
        <v>0</v>
      </c>
      <c r="BT66" s="16">
        <f>$H66*HLOOKUP($B66,'3-Alloc'!$A$8:$DY$524,BT$2,FALSE)</f>
        <v>0</v>
      </c>
      <c r="BU66" s="16">
        <f t="shared" si="733"/>
        <v>0</v>
      </c>
      <c r="BV66" s="14"/>
      <c r="BW66" s="10">
        <f t="shared" si="35"/>
        <v>54</v>
      </c>
      <c r="BX66" s="23" t="str">
        <f t="shared" si="664"/>
        <v>Production Peaking Demand</v>
      </c>
      <c r="BZ66" s="27">
        <f t="shared" si="734"/>
        <v>2355.4854105185391</v>
      </c>
      <c r="CA66" s="16">
        <f>$H66*HLOOKUP($B66,'3-Alloc'!$A$8:$DY$524,CA$2,FALSE)</f>
        <v>2355.4854105185391</v>
      </c>
      <c r="CB66" s="16">
        <f>$H66*HLOOKUP($B66,'3-Alloc'!$A$8:$DY$524,CB$2,FALSE)</f>
        <v>0</v>
      </c>
      <c r="CC66" s="16">
        <f>$H66*HLOOKUP($B66,'3-Alloc'!$A$8:$DY$524,CC$2,FALSE)</f>
        <v>0</v>
      </c>
      <c r="CD66" s="16">
        <f>$H66*HLOOKUP($B66,'3-Alloc'!$A$8:$DY$524,CD$2,FALSE)</f>
        <v>0</v>
      </c>
      <c r="CE66" s="16">
        <f>$H66*HLOOKUP($B66,'3-Alloc'!$A$8:$DY$524,CE$2,FALSE)</f>
        <v>0</v>
      </c>
      <c r="CF66" s="16">
        <f>$H66*HLOOKUP($B66,'3-Alloc'!$A$8:$DY$524,CF$2,FALSE)</f>
        <v>0</v>
      </c>
      <c r="CG66" s="16">
        <f>$H66*HLOOKUP($B66,'3-Alloc'!$A$8:$DY$524,CG$2,FALSE)</f>
        <v>0</v>
      </c>
      <c r="CH66" s="16">
        <f>$H66*HLOOKUP($B66,'3-Alloc'!$A$8:$DY$524,CH$2,FALSE)</f>
        <v>0</v>
      </c>
      <c r="CI66" s="16">
        <f>$H66*HLOOKUP($B66,'3-Alloc'!$A$8:$DY$524,CI$2,FALSE)</f>
        <v>0</v>
      </c>
      <c r="CJ66" s="16">
        <f>$H66*HLOOKUP($B66,'3-Alloc'!$A$8:$DY$524,CJ$2,FALSE)</f>
        <v>0</v>
      </c>
      <c r="CK66" s="16">
        <f>$H66*HLOOKUP($B66,'3-Alloc'!$A$8:$DY$524,CK$2,FALSE)</f>
        <v>0</v>
      </c>
      <c r="CL66" s="16">
        <f>$H66*HLOOKUP($B66,'3-Alloc'!$A$8:$DY$524,CL$2,FALSE)</f>
        <v>0</v>
      </c>
      <c r="CM66" s="16">
        <f t="shared" si="735"/>
        <v>0</v>
      </c>
      <c r="CN66" s="14"/>
      <c r="CO66" s="10">
        <f t="shared" si="38"/>
        <v>54</v>
      </c>
      <c r="CP66" s="23" t="str">
        <f t="shared" si="665"/>
        <v>Production Peaking Demand</v>
      </c>
      <c r="CR66" s="27">
        <f t="shared" si="736"/>
        <v>151.66899339845017</v>
      </c>
      <c r="CS66" s="16">
        <f>$H66*HLOOKUP($B66,'3-Alloc'!$A$8:$DY$524,CS$2,FALSE)</f>
        <v>151.66899339845017</v>
      </c>
      <c r="CT66" s="16">
        <f>$H66*HLOOKUP($B66,'3-Alloc'!$A$8:$DY$524,CT$2,FALSE)</f>
        <v>0</v>
      </c>
      <c r="CU66" s="16">
        <f>$H66*HLOOKUP($B66,'3-Alloc'!$A$8:$DY$524,CU$2,FALSE)</f>
        <v>0</v>
      </c>
      <c r="CV66" s="16">
        <f>$H66*HLOOKUP($B66,'3-Alloc'!$A$8:$DY$524,CV$2,FALSE)</f>
        <v>0</v>
      </c>
      <c r="CW66" s="16">
        <f>$H66*HLOOKUP($B66,'3-Alloc'!$A$8:$DY$524,CW$2,FALSE)</f>
        <v>0</v>
      </c>
      <c r="CX66" s="16">
        <f>$H66*HLOOKUP($B66,'3-Alloc'!$A$8:$DY$524,CX$2,FALSE)</f>
        <v>0</v>
      </c>
      <c r="CY66" s="16">
        <f>$H66*HLOOKUP($B66,'3-Alloc'!$A$8:$DY$524,CY$2,FALSE)</f>
        <v>0</v>
      </c>
      <c r="CZ66" s="16">
        <f>$H66*HLOOKUP($B66,'3-Alloc'!$A$8:$DY$524,CZ$2,FALSE)</f>
        <v>0</v>
      </c>
      <c r="DA66" s="16">
        <f>$H66*HLOOKUP($B66,'3-Alloc'!$A$8:$DY$524,DA$2,FALSE)</f>
        <v>0</v>
      </c>
      <c r="DB66" s="16">
        <f>$H66*HLOOKUP($B66,'3-Alloc'!$A$8:$DY$524,DB$2,FALSE)</f>
        <v>0</v>
      </c>
      <c r="DC66" s="16">
        <f>$H66*HLOOKUP($B66,'3-Alloc'!$A$8:$DY$524,DC$2,FALSE)</f>
        <v>0</v>
      </c>
      <c r="DD66" s="16">
        <f>$H66*HLOOKUP($B66,'3-Alloc'!$A$8:$DY$524,DD$2,FALSE)</f>
        <v>0</v>
      </c>
      <c r="DE66" s="16">
        <f t="shared" si="737"/>
        <v>0</v>
      </c>
      <c r="DF66" s="14"/>
      <c r="DG66" s="10">
        <f t="shared" si="41"/>
        <v>54</v>
      </c>
      <c r="DH66" s="23" t="str">
        <f t="shared" si="666"/>
        <v>Production Peaking Demand</v>
      </c>
      <c r="DJ66" s="27">
        <f t="shared" si="738"/>
        <v>12014.382378510853</v>
      </c>
      <c r="DK66" s="16">
        <f>$H66*HLOOKUP($B66,'3-Alloc'!$A$8:$DY$524,DK$2,FALSE)</f>
        <v>12014.382378510853</v>
      </c>
      <c r="DL66" s="16">
        <f>$H66*HLOOKUP($B66,'3-Alloc'!$A$8:$DY$524,DL$2,FALSE)</f>
        <v>0</v>
      </c>
      <c r="DM66" s="16">
        <f>$H66*HLOOKUP($B66,'3-Alloc'!$A$8:$DY$524,DM$2,FALSE)</f>
        <v>0</v>
      </c>
      <c r="DN66" s="16">
        <f>$H66*HLOOKUP($B66,'3-Alloc'!$A$8:$DY$524,DN$2,FALSE)</f>
        <v>0</v>
      </c>
      <c r="DO66" s="16">
        <f>$H66*HLOOKUP($B66,'3-Alloc'!$A$8:$DY$524,DO$2,FALSE)</f>
        <v>0</v>
      </c>
      <c r="DP66" s="16">
        <f>$H66*HLOOKUP($B66,'3-Alloc'!$A$8:$DY$524,DP$2,FALSE)</f>
        <v>0</v>
      </c>
      <c r="DQ66" s="16">
        <f>$H66*HLOOKUP($B66,'3-Alloc'!$A$8:$DY$524,DQ$2,FALSE)</f>
        <v>0</v>
      </c>
      <c r="DR66" s="16">
        <f>$H66*HLOOKUP($B66,'3-Alloc'!$A$8:$DY$524,DR$2,FALSE)</f>
        <v>0</v>
      </c>
      <c r="DS66" s="16">
        <f>$H66*HLOOKUP($B66,'3-Alloc'!$A$8:$DY$524,DS$2,FALSE)</f>
        <v>0</v>
      </c>
      <c r="DT66" s="16">
        <f>$H66*HLOOKUP($B66,'3-Alloc'!$A$8:$DY$524,DT$2,FALSE)</f>
        <v>0</v>
      </c>
      <c r="DU66" s="16">
        <f>$H66*HLOOKUP($B66,'3-Alloc'!$A$8:$DY$524,DU$2,FALSE)</f>
        <v>0</v>
      </c>
      <c r="DV66" s="16">
        <f>$H66*HLOOKUP($B66,'3-Alloc'!$A$8:$DY$524,DV$2,FALSE)</f>
        <v>0</v>
      </c>
      <c r="DW66" s="16">
        <f t="shared" si="739"/>
        <v>0</v>
      </c>
      <c r="DX66" s="14"/>
      <c r="DY66" s="10">
        <f t="shared" si="44"/>
        <v>54</v>
      </c>
      <c r="DZ66" s="23" t="str">
        <f t="shared" si="667"/>
        <v>Production Peaking Demand</v>
      </c>
      <c r="EB66" s="27">
        <f t="shared" si="740"/>
        <v>132.32570148676376</v>
      </c>
      <c r="EC66" s="16">
        <f>$H66*HLOOKUP($B66,'3-Alloc'!$A$8:$DY$524,EC$2,FALSE)</f>
        <v>132.32570148676376</v>
      </c>
      <c r="ED66" s="16">
        <f>$H66*HLOOKUP($B66,'3-Alloc'!$A$8:$DY$524,ED$2,FALSE)</f>
        <v>0</v>
      </c>
      <c r="EE66" s="16">
        <f>$H66*HLOOKUP($B66,'3-Alloc'!$A$8:$DY$524,EE$2,FALSE)</f>
        <v>0</v>
      </c>
      <c r="EF66" s="16">
        <f>$H66*HLOOKUP($B66,'3-Alloc'!$A$8:$DY$524,EF$2,FALSE)</f>
        <v>0</v>
      </c>
      <c r="EG66" s="16">
        <f>$H66*HLOOKUP($B66,'3-Alloc'!$A$8:$DY$524,EG$2,FALSE)</f>
        <v>0</v>
      </c>
      <c r="EH66" s="16">
        <f>$H66*HLOOKUP($B66,'3-Alloc'!$A$8:$DY$524,EH$2,FALSE)</f>
        <v>0</v>
      </c>
      <c r="EI66" s="16">
        <f>$H66*HLOOKUP($B66,'3-Alloc'!$A$8:$DY$524,EI$2,FALSE)</f>
        <v>0</v>
      </c>
      <c r="EJ66" s="16">
        <f>$H66*HLOOKUP($B66,'3-Alloc'!$A$8:$DY$524,EJ$2,FALSE)</f>
        <v>0</v>
      </c>
      <c r="EK66" s="16">
        <f>$H66*HLOOKUP($B66,'3-Alloc'!$A$8:$DY$524,EK$2,FALSE)</f>
        <v>0</v>
      </c>
      <c r="EL66" s="16">
        <f>$H66*HLOOKUP($B66,'3-Alloc'!$A$8:$DY$524,EL$2,FALSE)</f>
        <v>0</v>
      </c>
      <c r="EM66" s="16">
        <f>$H66*HLOOKUP($B66,'3-Alloc'!$A$8:$DY$524,EM$2,FALSE)</f>
        <v>0</v>
      </c>
      <c r="EN66" s="16">
        <f>$H66*HLOOKUP($B66,'3-Alloc'!$A$8:$DY$524,EN$2,FALSE)</f>
        <v>0</v>
      </c>
      <c r="EO66" s="16">
        <f t="shared" si="741"/>
        <v>0</v>
      </c>
      <c r="EP66" s="14"/>
      <c r="EQ66" s="10">
        <f t="shared" si="47"/>
        <v>54</v>
      </c>
      <c r="ER66" s="23" t="str">
        <f t="shared" si="668"/>
        <v>Production Peaking Demand</v>
      </c>
      <c r="ET66" s="27">
        <f t="shared" si="742"/>
        <v>1841.1296937759691</v>
      </c>
      <c r="EU66" s="16">
        <f>$H66*HLOOKUP($B66,'3-Alloc'!$A$8:$DY$524,EU$2,FALSE)</f>
        <v>1841.1296937759691</v>
      </c>
      <c r="EV66" s="16">
        <f>$H66*HLOOKUP($B66,'3-Alloc'!$A$8:$DY$524,EV$2,FALSE)</f>
        <v>0</v>
      </c>
      <c r="EW66" s="16">
        <f>$H66*HLOOKUP($B66,'3-Alloc'!$A$8:$DY$524,EW$2,FALSE)</f>
        <v>0</v>
      </c>
      <c r="EX66" s="16">
        <f>$H66*HLOOKUP($B66,'3-Alloc'!$A$8:$DY$524,EX$2,FALSE)</f>
        <v>0</v>
      </c>
      <c r="EY66" s="16">
        <f>$H66*HLOOKUP($B66,'3-Alloc'!$A$8:$DY$524,EY$2,FALSE)</f>
        <v>0</v>
      </c>
      <c r="EZ66" s="16">
        <f>$H66*HLOOKUP($B66,'3-Alloc'!$A$8:$DY$524,EZ$2,FALSE)</f>
        <v>0</v>
      </c>
      <c r="FA66" s="16">
        <f>$H66*HLOOKUP($B66,'3-Alloc'!$A$8:$DY$524,FA$2,FALSE)</f>
        <v>0</v>
      </c>
      <c r="FB66" s="16">
        <f>$H66*HLOOKUP($B66,'3-Alloc'!$A$8:$DY$524,FB$2,FALSE)</f>
        <v>0</v>
      </c>
      <c r="FC66" s="16">
        <f>$H66*HLOOKUP($B66,'3-Alloc'!$A$8:$DY$524,FC$2,FALSE)</f>
        <v>0</v>
      </c>
      <c r="FD66" s="16">
        <f>$H66*HLOOKUP($B66,'3-Alloc'!$A$8:$DY$524,FD$2,FALSE)</f>
        <v>0</v>
      </c>
      <c r="FE66" s="16">
        <f>$H66*HLOOKUP($B66,'3-Alloc'!$A$8:$DY$524,FE$2,FALSE)</f>
        <v>0</v>
      </c>
      <c r="FF66" s="16">
        <f>$H66*HLOOKUP($B66,'3-Alloc'!$A$8:$DY$524,FF$2,FALSE)</f>
        <v>0</v>
      </c>
      <c r="FG66" s="16">
        <f t="shared" si="743"/>
        <v>0</v>
      </c>
      <c r="FH66" s="14"/>
      <c r="FI66" s="10">
        <f t="shared" si="50"/>
        <v>54</v>
      </c>
      <c r="FJ66" s="23" t="str">
        <f t="shared" si="669"/>
        <v>Production Peaking Demand</v>
      </c>
      <c r="FL66" s="27">
        <f t="shared" si="744"/>
        <v>42.643166259854105</v>
      </c>
      <c r="FM66" s="16">
        <f>$H66*HLOOKUP($B66,'3-Alloc'!$A$8:$DY$524,FM$2,FALSE)</f>
        <v>42.643166259854105</v>
      </c>
      <c r="FN66" s="16">
        <f>$H66*HLOOKUP($B66,'3-Alloc'!$A$8:$DY$524,FN$2,FALSE)</f>
        <v>0</v>
      </c>
      <c r="FO66" s="16">
        <f>$H66*HLOOKUP($B66,'3-Alloc'!$A$8:$DY$524,FO$2,FALSE)</f>
        <v>0</v>
      </c>
      <c r="FP66" s="16">
        <f>$H66*HLOOKUP($B66,'3-Alloc'!$A$8:$DY$524,FP$2,FALSE)</f>
        <v>0</v>
      </c>
      <c r="FQ66" s="16">
        <f>$H66*HLOOKUP($B66,'3-Alloc'!$A$8:$DY$524,FQ$2,FALSE)</f>
        <v>0</v>
      </c>
      <c r="FR66" s="16">
        <f>$H66*HLOOKUP($B66,'3-Alloc'!$A$8:$DY$524,FR$2,FALSE)</f>
        <v>0</v>
      </c>
      <c r="FS66" s="16">
        <f>$H66*HLOOKUP($B66,'3-Alloc'!$A$8:$DY$524,FS$2,FALSE)</f>
        <v>0</v>
      </c>
      <c r="FT66" s="16">
        <f>$H66*HLOOKUP($B66,'3-Alloc'!$A$8:$DY$524,FT$2,FALSE)</f>
        <v>0</v>
      </c>
      <c r="FU66" s="16">
        <f>$H66*HLOOKUP($B66,'3-Alloc'!$A$8:$DY$524,FU$2,FALSE)</f>
        <v>0</v>
      </c>
      <c r="FV66" s="16">
        <f>$H66*HLOOKUP($B66,'3-Alloc'!$A$8:$DY$524,FV$2,FALSE)</f>
        <v>0</v>
      </c>
      <c r="FW66" s="16">
        <f>$H66*HLOOKUP($B66,'3-Alloc'!$A$8:$DY$524,FW$2,FALSE)</f>
        <v>0</v>
      </c>
      <c r="FX66" s="16">
        <f>$H66*HLOOKUP($B66,'3-Alloc'!$A$8:$DY$524,FX$2,FALSE)</f>
        <v>0</v>
      </c>
      <c r="FY66" s="16">
        <f t="shared" si="745"/>
        <v>0</v>
      </c>
      <c r="FZ66" s="14"/>
      <c r="GA66" s="10">
        <f t="shared" si="53"/>
        <v>54</v>
      </c>
      <c r="GB66" s="23" t="str">
        <f t="shared" si="670"/>
        <v>Production Peaking Demand</v>
      </c>
      <c r="GD66" s="27">
        <f t="shared" si="746"/>
        <v>0</v>
      </c>
      <c r="GE66" s="16">
        <f>$H66*HLOOKUP($B66,'3-Alloc'!$A$8:$DY$524,GE$2,FALSE)</f>
        <v>0</v>
      </c>
      <c r="GF66" s="16">
        <f>$H66*HLOOKUP($B66,'3-Alloc'!$A$8:$DY$524,GF$2,FALSE)</f>
        <v>0</v>
      </c>
      <c r="GG66" s="16">
        <f>$H66*HLOOKUP($B66,'3-Alloc'!$A$8:$DY$524,GG$2,FALSE)</f>
        <v>0</v>
      </c>
      <c r="GH66" s="16">
        <f>$H66*HLOOKUP($B66,'3-Alloc'!$A$8:$DY$524,GH$2,FALSE)</f>
        <v>0</v>
      </c>
      <c r="GI66" s="16">
        <f>$H66*HLOOKUP($B66,'3-Alloc'!$A$8:$DY$524,GI$2,FALSE)</f>
        <v>0</v>
      </c>
      <c r="GJ66" s="16">
        <f>$H66*HLOOKUP($B66,'3-Alloc'!$A$8:$DY$524,GJ$2,FALSE)</f>
        <v>0</v>
      </c>
      <c r="GK66" s="16">
        <f>$H66*HLOOKUP($B66,'3-Alloc'!$A$8:$DY$524,GK$2,FALSE)</f>
        <v>0</v>
      </c>
      <c r="GL66" s="16">
        <f>$H66*HLOOKUP($B66,'3-Alloc'!$A$8:$DY$524,GL$2,FALSE)</f>
        <v>0</v>
      </c>
      <c r="GM66" s="16">
        <f>$H66*HLOOKUP($B66,'3-Alloc'!$A$8:$DY$524,GM$2,FALSE)</f>
        <v>0</v>
      </c>
      <c r="GN66" s="16">
        <f>$H66*HLOOKUP($B66,'3-Alloc'!$A$8:$DY$524,GN$2,FALSE)</f>
        <v>0</v>
      </c>
      <c r="GO66" s="16">
        <f>$H66*HLOOKUP($B66,'3-Alloc'!$A$8:$DY$524,GO$2,FALSE)</f>
        <v>0</v>
      </c>
      <c r="GP66" s="16">
        <f>$H66*HLOOKUP($B66,'3-Alloc'!$A$8:$DY$524,GP$2,FALSE)</f>
        <v>0</v>
      </c>
      <c r="GQ66" s="16">
        <f t="shared" si="747"/>
        <v>0</v>
      </c>
      <c r="GR66" s="14"/>
      <c r="GS66" s="10">
        <f t="shared" si="56"/>
        <v>54</v>
      </c>
      <c r="GT66" s="23" t="str">
        <f t="shared" si="671"/>
        <v>Production Peaking Demand</v>
      </c>
      <c r="GV66" s="27">
        <f t="shared" si="748"/>
        <v>0</v>
      </c>
      <c r="GW66" s="16">
        <f>$H66*HLOOKUP($B66,'3-Alloc'!$A$8:$DY$524,GW$2,FALSE)</f>
        <v>0</v>
      </c>
      <c r="GX66" s="16">
        <f>$H66*HLOOKUP($B66,'3-Alloc'!$A$8:$DY$524,GX$2,FALSE)</f>
        <v>0</v>
      </c>
      <c r="GY66" s="16">
        <f>$H66*HLOOKUP($B66,'3-Alloc'!$A$8:$DY$524,GY$2,FALSE)</f>
        <v>0</v>
      </c>
      <c r="GZ66" s="16">
        <f>$H66*HLOOKUP($B66,'3-Alloc'!$A$8:$DY$524,GZ$2,FALSE)</f>
        <v>0</v>
      </c>
      <c r="HA66" s="16">
        <f>$H66*HLOOKUP($B66,'3-Alloc'!$A$8:$DY$524,HA$2,FALSE)</f>
        <v>0</v>
      </c>
      <c r="HB66" s="16">
        <f>$H66*HLOOKUP($B66,'3-Alloc'!$A$8:$DY$524,HB$2,FALSE)</f>
        <v>0</v>
      </c>
      <c r="HC66" s="16">
        <f>$H66*HLOOKUP($B66,'3-Alloc'!$A$8:$DY$524,HC$2,FALSE)</f>
        <v>0</v>
      </c>
      <c r="HD66" s="16">
        <f>$H66*HLOOKUP($B66,'3-Alloc'!$A$8:$DY$524,HD$2,FALSE)</f>
        <v>0</v>
      </c>
      <c r="HE66" s="16">
        <f>$H66*HLOOKUP($B66,'3-Alloc'!$A$8:$DY$524,HE$2,FALSE)</f>
        <v>0</v>
      </c>
      <c r="HF66" s="16">
        <f>$H66*HLOOKUP($B66,'3-Alloc'!$A$8:$DY$524,HF$2,FALSE)</f>
        <v>0</v>
      </c>
      <c r="HG66" s="16">
        <f>$H66*HLOOKUP($B66,'3-Alloc'!$A$8:$DY$524,HG$2,FALSE)</f>
        <v>0</v>
      </c>
      <c r="HH66" s="16">
        <f>$H66*HLOOKUP($B66,'3-Alloc'!$A$8:$DY$524,HH$2,FALSE)</f>
        <v>0</v>
      </c>
      <c r="HI66" s="16">
        <f t="shared" si="697"/>
        <v>0</v>
      </c>
      <c r="HJ66" s="14"/>
      <c r="HK66" s="10">
        <f t="shared" si="59"/>
        <v>54</v>
      </c>
      <c r="HL66" s="23" t="str">
        <f t="shared" si="672"/>
        <v>Production Peaking Demand</v>
      </c>
      <c r="HN66" s="16">
        <f t="shared" si="749"/>
        <v>5.6488147492927965E-12</v>
      </c>
      <c r="HO66" s="16">
        <f t="shared" si="750"/>
        <v>5.6488147492927965E-12</v>
      </c>
      <c r="HP66" s="16">
        <f t="shared" si="751"/>
        <v>0</v>
      </c>
      <c r="HQ66" s="16">
        <f t="shared" si="752"/>
        <v>0</v>
      </c>
      <c r="HR66" s="16">
        <f t="shared" si="753"/>
        <v>0</v>
      </c>
      <c r="HS66" s="16">
        <f t="shared" si="754"/>
        <v>0</v>
      </c>
      <c r="HT66" s="16">
        <f t="shared" si="755"/>
        <v>0</v>
      </c>
      <c r="HU66" s="16">
        <f t="shared" si="756"/>
        <v>0</v>
      </c>
      <c r="HV66" s="16">
        <f t="shared" si="757"/>
        <v>0</v>
      </c>
      <c r="HW66" s="16">
        <f t="shared" si="758"/>
        <v>0</v>
      </c>
      <c r="HX66" s="16">
        <f t="shared" si="759"/>
        <v>0</v>
      </c>
      <c r="HY66" s="16">
        <f t="shared" si="760"/>
        <v>0</v>
      </c>
      <c r="HZ66" s="16">
        <f t="shared" si="761"/>
        <v>0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4"/>
        <v>55</v>
      </c>
      <c r="B67" s="23" t="s">
        <v>195</v>
      </c>
      <c r="D67" s="18">
        <f>VLOOKUP("Total Transmission Plant",'2-EPIS'!$B$7:$BF$547,MATCH(B67,'2-EPIS'!$B$7:$BF$7,0),FALSE)</f>
        <v>48749.991529999999</v>
      </c>
      <c r="F67" s="18">
        <f t="shared" si="725"/>
        <v>48749.991529999999</v>
      </c>
      <c r="G67" s="16">
        <f t="shared" si="726"/>
        <v>9.2061298782937229E-2</v>
      </c>
      <c r="H67" s="27">
        <f>+F67*HLOOKUP(B67,'3-Alloc'!$A$8:$DZ$37,3,FALSE)</f>
        <v>48749.899468701216</v>
      </c>
      <c r="I67" s="16">
        <f>$H67*HLOOKUP($B67,'3-Alloc'!$A$8:$DY$37,MATCH(I$1,'3-Alloc'!$B$8:$B$37,0),FALSE)</f>
        <v>30411.162286565188</v>
      </c>
      <c r="J67" s="16">
        <f>$H67*HLOOKUP($B67,'3-Alloc'!$A$8:$DY$37,MATCH(J$1,'3-Alloc'!$B$8:$B$37,0),FALSE)</f>
        <v>2612.0196135330111</v>
      </c>
      <c r="K67" s="16">
        <f>$H67*HLOOKUP($B67,'3-Alloc'!$A$8:$DY$37,MATCH(K$1,'3-Alloc'!$B$8:$B$37,0),FALSE)</f>
        <v>168.1871531670192</v>
      </c>
      <c r="L67" s="16">
        <f>$H67*HLOOKUP($B67,'3-Alloc'!$A$8:$DY$37,MATCH(L$1,'3-Alloc'!$B$8:$B$37,0),FALSE)</f>
        <v>13322.860025801354</v>
      </c>
      <c r="M67" s="16">
        <f>$H67*HLOOKUP($B67,'3-Alloc'!$A$8:$DY$37,MATCH(M$1,'3-Alloc'!$B$8:$B$37,0),FALSE)</f>
        <v>146.73719740079068</v>
      </c>
      <c r="N67" s="16">
        <f>$H67*HLOOKUP($B67,'3-Alloc'!$A$8:$DY$37,MATCH(N$1,'3-Alloc'!$B$8:$B$37,0),FALSE)</f>
        <v>2041.6457897492069</v>
      </c>
      <c r="O67" s="16">
        <f>$H67*HLOOKUP($B67,'3-Alloc'!$A$8:$DY$37,MATCH(O$1,'3-Alloc'!$B$8:$B$37,0),FALSE)</f>
        <v>47.287402484640182</v>
      </c>
      <c r="P67" s="16">
        <f>$H67*HLOOKUP($B67,'3-Alloc'!$A$8:$DY$37,MATCH(P$1,'3-Alloc'!$B$8:$B$37,0),FALSE)</f>
        <v>0</v>
      </c>
      <c r="Q67" s="16">
        <f>$H67*HLOOKUP($B67,'3-Alloc'!$A$8:$DY$37,MATCH(Q$1,'3-Alloc'!$B$8:$B$37,0),FALSE)</f>
        <v>0</v>
      </c>
      <c r="R67" s="16">
        <f t="shared" si="724"/>
        <v>0</v>
      </c>
      <c r="S67" s="14"/>
      <c r="T67" s="19">
        <f t="shared" si="27"/>
        <v>55</v>
      </c>
      <c r="U67" s="23" t="str">
        <f t="shared" si="661"/>
        <v>Production Solar Demand</v>
      </c>
      <c r="W67" s="18">
        <f>VLOOKUP("Total Transmission Plant",'2-EPIS'!$B$7:$BF$547,MATCH(U67,'2-EPIS'!$B$7:$BF$7,0),FALSE)</f>
        <v>48749.991529999999</v>
      </c>
      <c r="Y67" s="18">
        <f t="shared" si="727"/>
        <v>48749.991529999999</v>
      </c>
      <c r="Z67" s="16">
        <f t="shared" si="728"/>
        <v>9.2061298782937229E-2</v>
      </c>
      <c r="AA67" s="27">
        <f>+Y67*HLOOKUP($B67,'3-Alloc'!$A$8:$DZ$37,3,FALSE)</f>
        <v>48749.899468701216</v>
      </c>
      <c r="AB67" s="16">
        <f>$AA67*HLOOKUP($B67,'3-Alloc'!$A$8:$DY$37,MATCH(AB$1,'3-Alloc'!$B$8:$B$37,0),FALSE)</f>
        <v>30411.162286565188</v>
      </c>
      <c r="AC67" s="16">
        <f>$AA67*HLOOKUP($B67,'3-Alloc'!$A$8:$DY$37,MATCH(AC$1,'3-Alloc'!$B$8:$B$37,0),FALSE)</f>
        <v>2612.0196135330111</v>
      </c>
      <c r="AD67" s="16">
        <f>$AA67*HLOOKUP($B67,'3-Alloc'!$A$8:$DY$37,MATCH(AD$1,'3-Alloc'!$B$8:$B$37,0),FALSE)</f>
        <v>168.1871531670192</v>
      </c>
      <c r="AE67" s="16">
        <f>$AA67*HLOOKUP($B67,'3-Alloc'!$A$8:$DY$37,MATCH(AE$1,'3-Alloc'!$B$8:$B$37,0),FALSE)</f>
        <v>13322.860025801354</v>
      </c>
      <c r="AF67" s="16">
        <f>$AA67*HLOOKUP($B67,'3-Alloc'!$A$8:$DY$37,MATCH(AF$1,'3-Alloc'!$B$8:$B$37,0),FALSE)</f>
        <v>146.73719740079068</v>
      </c>
      <c r="AG67" s="16">
        <f>$AA67*HLOOKUP($B67,'3-Alloc'!$A$8:$DY$37,MATCH(AG$1,'3-Alloc'!$B$8:$B$37,0),FALSE)</f>
        <v>2041.6457897492069</v>
      </c>
      <c r="AH67" s="16">
        <f>$AA67*HLOOKUP($B67,'3-Alloc'!$A$8:$DY$37,MATCH(AH$1,'3-Alloc'!$B$8:$B$37,0),FALSE)</f>
        <v>47.287402484640182</v>
      </c>
      <c r="AI67" s="16">
        <f>$AA67*HLOOKUP($B67,'3-Alloc'!$A$8:$DY$37,MATCH(AI$1,'3-Alloc'!$B$8:$B$37,0),FALSE)</f>
        <v>0</v>
      </c>
      <c r="AJ67" s="16">
        <f>$AA67*HLOOKUP($B67,'3-Alloc'!$A$8:$DY$37,MATCH(AJ$1,'3-Alloc'!$B$8:$B$37,0),FALSE)</f>
        <v>0</v>
      </c>
      <c r="AK67" s="16">
        <f t="shared" si="729"/>
        <v>0</v>
      </c>
      <c r="AL67" s="14"/>
      <c r="AM67" s="10">
        <f t="shared" si="30"/>
        <v>55</v>
      </c>
      <c r="AN67" s="23" t="str">
        <f t="shared" si="662"/>
        <v>Production Solar Demand</v>
      </c>
      <c r="AP67" s="27">
        <f t="shared" si="730"/>
        <v>48749.899468701216</v>
      </c>
      <c r="AQ67" s="16">
        <f>$AP67*HLOOKUP($B67,'3-Alloc'!$A$8:$DY$37,MATCH(AQ$1,'3-Alloc'!$B$8:$B$37,0),FALSE)</f>
        <v>48749.899468701216</v>
      </c>
      <c r="AR67" s="16">
        <f>$AP67*HLOOKUP($B67,'3-Alloc'!$A$8:$DY$37,MATCH(AR$1,'3-Alloc'!$B$8:$B$37,0),FALSE)</f>
        <v>0</v>
      </c>
      <c r="AS67" s="16">
        <f>$AP67*HLOOKUP($B67,'3-Alloc'!$A$8:$DY$37,MATCH(AS$1,'3-Alloc'!$B$8:$B$37,0),FALSE)</f>
        <v>0</v>
      </c>
      <c r="AT67" s="16">
        <f>$AP67*HLOOKUP($B67,'3-Alloc'!$A$8:$DY$37,MATCH(AT$1,'3-Alloc'!$B$8:$B$37,0),FALSE)</f>
        <v>0</v>
      </c>
      <c r="AU67" s="16">
        <f>$AP67*HLOOKUP($B67,'3-Alloc'!$A$8:$DY$37,MATCH(AU$1,'3-Alloc'!$B$8:$B$37,0),FALSE)</f>
        <v>0</v>
      </c>
      <c r="AV67" s="16">
        <f>$AP67*HLOOKUP($B67,'3-Alloc'!$A$8:$DY$37,MATCH(AV$1,'3-Alloc'!$B$8:$B$37,0),FALSE)</f>
        <v>0</v>
      </c>
      <c r="AW67" s="16">
        <f>$AP67*HLOOKUP($B67,'3-Alloc'!$A$8:$DY$37,MATCH(AW$1,'3-Alloc'!$B$8:$B$37,0),FALSE)</f>
        <v>0</v>
      </c>
      <c r="AX67" s="16">
        <f>$AP67*HLOOKUP($B67,'3-Alloc'!$A$8:$DY$37,MATCH(AX$1,'3-Alloc'!$B$8:$B$37,0),FALSE)</f>
        <v>0</v>
      </c>
      <c r="AY67" s="16">
        <f>$AP67*HLOOKUP($B67,'3-Alloc'!$A$8:$DY$37,MATCH(AY$1,'3-Alloc'!$B$8:$B$37,0),FALSE)</f>
        <v>0</v>
      </c>
      <c r="AZ67" s="16">
        <f>$AP67*HLOOKUP($B67,'3-Alloc'!$A$8:$DY$37,MATCH(AZ$1,'3-Alloc'!$B$8:$B$37,0),FALSE)</f>
        <v>0</v>
      </c>
      <c r="BA67" s="16">
        <f>$AP67*HLOOKUP($B67,'3-Alloc'!$A$8:$DY$37,MATCH(BA$1,'3-Alloc'!$B$8:$B$37,0),FALSE)</f>
        <v>0</v>
      </c>
      <c r="BB67" s="16">
        <f>$AP67*HLOOKUP($B67,'3-Alloc'!$A$8:$DY$37,MATCH(BB$1,'3-Alloc'!$B$8:$B$37,0),FALSE)</f>
        <v>0</v>
      </c>
      <c r="BC67" s="16">
        <f t="shared" si="731"/>
        <v>0</v>
      </c>
      <c r="BD67" s="14"/>
      <c r="BE67" s="10">
        <f t="shared" si="33"/>
        <v>55</v>
      </c>
      <c r="BF67" s="23" t="str">
        <f t="shared" si="663"/>
        <v>Production Solar Demand</v>
      </c>
      <c r="BH67" s="27">
        <f t="shared" si="732"/>
        <v>30411.162286565188</v>
      </c>
      <c r="BI67" s="16">
        <f>$H67*HLOOKUP($B67,'3-Alloc'!$A$8:$DY$524,BI$2,FALSE)</f>
        <v>30411.162286565188</v>
      </c>
      <c r="BJ67" s="16">
        <f>$H67*HLOOKUP($B67,'3-Alloc'!$A$8:$DY$524,BJ$2,FALSE)</f>
        <v>0</v>
      </c>
      <c r="BK67" s="16">
        <f>$H67*HLOOKUP($B67,'3-Alloc'!$A$8:$DY$524,BK$2,FALSE)</f>
        <v>0</v>
      </c>
      <c r="BL67" s="16">
        <f>$H67*HLOOKUP($B67,'3-Alloc'!$A$8:$DY$524,BL$2,FALSE)</f>
        <v>0</v>
      </c>
      <c r="BM67" s="16">
        <f>$H67*HLOOKUP($B67,'3-Alloc'!$A$8:$DY$524,BM$2,FALSE)</f>
        <v>0</v>
      </c>
      <c r="BN67" s="16">
        <f>$H67*HLOOKUP($B67,'3-Alloc'!$A$8:$DY$524,BN$2,FALSE)</f>
        <v>0</v>
      </c>
      <c r="BO67" s="16">
        <f>$H67*HLOOKUP($B67,'3-Alloc'!$A$8:$DY$524,BO$2,FALSE)</f>
        <v>0</v>
      </c>
      <c r="BP67" s="16">
        <f>$H67*HLOOKUP($B67,'3-Alloc'!$A$8:$DY$524,BP$2,FALSE)</f>
        <v>0</v>
      </c>
      <c r="BQ67" s="16">
        <f>$H67*HLOOKUP($B67,'3-Alloc'!$A$8:$DY$524,BQ$2,FALSE)</f>
        <v>0</v>
      </c>
      <c r="BR67" s="16">
        <f>$H67*HLOOKUP($B67,'3-Alloc'!$A$8:$DY$524,BR$2,FALSE)</f>
        <v>0</v>
      </c>
      <c r="BS67" s="16">
        <f>$H67*HLOOKUP($B67,'3-Alloc'!$A$8:$DY$524,BS$2,FALSE)</f>
        <v>0</v>
      </c>
      <c r="BT67" s="16">
        <f>$H67*HLOOKUP($B67,'3-Alloc'!$A$8:$DY$524,BT$2,FALSE)</f>
        <v>0</v>
      </c>
      <c r="BU67" s="16">
        <f t="shared" si="733"/>
        <v>0</v>
      </c>
      <c r="BV67" s="14"/>
      <c r="BW67" s="10">
        <f t="shared" si="35"/>
        <v>55</v>
      </c>
      <c r="BX67" s="23" t="str">
        <f t="shared" si="664"/>
        <v>Production Solar Demand</v>
      </c>
      <c r="BZ67" s="27">
        <f t="shared" si="734"/>
        <v>2612.0196135330111</v>
      </c>
      <c r="CA67" s="16">
        <f>$H67*HLOOKUP($B67,'3-Alloc'!$A$8:$DY$524,CA$2,FALSE)</f>
        <v>2612.0196135330111</v>
      </c>
      <c r="CB67" s="16">
        <f>$H67*HLOOKUP($B67,'3-Alloc'!$A$8:$DY$524,CB$2,FALSE)</f>
        <v>0</v>
      </c>
      <c r="CC67" s="16">
        <f>$H67*HLOOKUP($B67,'3-Alloc'!$A$8:$DY$524,CC$2,FALSE)</f>
        <v>0</v>
      </c>
      <c r="CD67" s="16">
        <f>$H67*HLOOKUP($B67,'3-Alloc'!$A$8:$DY$524,CD$2,FALSE)</f>
        <v>0</v>
      </c>
      <c r="CE67" s="16">
        <f>$H67*HLOOKUP($B67,'3-Alloc'!$A$8:$DY$524,CE$2,FALSE)</f>
        <v>0</v>
      </c>
      <c r="CF67" s="16">
        <f>$H67*HLOOKUP($B67,'3-Alloc'!$A$8:$DY$524,CF$2,FALSE)</f>
        <v>0</v>
      </c>
      <c r="CG67" s="16">
        <f>$H67*HLOOKUP($B67,'3-Alloc'!$A$8:$DY$524,CG$2,FALSE)</f>
        <v>0</v>
      </c>
      <c r="CH67" s="16">
        <f>$H67*HLOOKUP($B67,'3-Alloc'!$A$8:$DY$524,CH$2,FALSE)</f>
        <v>0</v>
      </c>
      <c r="CI67" s="16">
        <f>$H67*HLOOKUP($B67,'3-Alloc'!$A$8:$DY$524,CI$2,FALSE)</f>
        <v>0</v>
      </c>
      <c r="CJ67" s="16">
        <f>$H67*HLOOKUP($B67,'3-Alloc'!$A$8:$DY$524,CJ$2,FALSE)</f>
        <v>0</v>
      </c>
      <c r="CK67" s="16">
        <f>$H67*HLOOKUP($B67,'3-Alloc'!$A$8:$DY$524,CK$2,FALSE)</f>
        <v>0</v>
      </c>
      <c r="CL67" s="16">
        <f>$H67*HLOOKUP($B67,'3-Alloc'!$A$8:$DY$524,CL$2,FALSE)</f>
        <v>0</v>
      </c>
      <c r="CM67" s="16">
        <f t="shared" si="735"/>
        <v>0</v>
      </c>
      <c r="CN67" s="14"/>
      <c r="CO67" s="10">
        <f t="shared" si="38"/>
        <v>55</v>
      </c>
      <c r="CP67" s="23" t="str">
        <f t="shared" si="665"/>
        <v>Production Solar Demand</v>
      </c>
      <c r="CR67" s="27">
        <f t="shared" si="736"/>
        <v>168.1871531670192</v>
      </c>
      <c r="CS67" s="16">
        <f>$H67*HLOOKUP($B67,'3-Alloc'!$A$8:$DY$524,CS$2,FALSE)</f>
        <v>168.1871531670192</v>
      </c>
      <c r="CT67" s="16">
        <f>$H67*HLOOKUP($B67,'3-Alloc'!$A$8:$DY$524,CT$2,FALSE)</f>
        <v>0</v>
      </c>
      <c r="CU67" s="16">
        <f>$H67*HLOOKUP($B67,'3-Alloc'!$A$8:$DY$524,CU$2,FALSE)</f>
        <v>0</v>
      </c>
      <c r="CV67" s="16">
        <f>$H67*HLOOKUP($B67,'3-Alloc'!$A$8:$DY$524,CV$2,FALSE)</f>
        <v>0</v>
      </c>
      <c r="CW67" s="16">
        <f>$H67*HLOOKUP($B67,'3-Alloc'!$A$8:$DY$524,CW$2,FALSE)</f>
        <v>0</v>
      </c>
      <c r="CX67" s="16">
        <f>$H67*HLOOKUP($B67,'3-Alloc'!$A$8:$DY$524,CX$2,FALSE)</f>
        <v>0</v>
      </c>
      <c r="CY67" s="16">
        <f>$H67*HLOOKUP($B67,'3-Alloc'!$A$8:$DY$524,CY$2,FALSE)</f>
        <v>0</v>
      </c>
      <c r="CZ67" s="16">
        <f>$H67*HLOOKUP($B67,'3-Alloc'!$A$8:$DY$524,CZ$2,FALSE)</f>
        <v>0</v>
      </c>
      <c r="DA67" s="16">
        <f>$H67*HLOOKUP($B67,'3-Alloc'!$A$8:$DY$524,DA$2,FALSE)</f>
        <v>0</v>
      </c>
      <c r="DB67" s="16">
        <f>$H67*HLOOKUP($B67,'3-Alloc'!$A$8:$DY$524,DB$2,FALSE)</f>
        <v>0</v>
      </c>
      <c r="DC67" s="16">
        <f>$H67*HLOOKUP($B67,'3-Alloc'!$A$8:$DY$524,DC$2,FALSE)</f>
        <v>0</v>
      </c>
      <c r="DD67" s="16">
        <f>$H67*HLOOKUP($B67,'3-Alloc'!$A$8:$DY$524,DD$2,FALSE)</f>
        <v>0</v>
      </c>
      <c r="DE67" s="16">
        <f t="shared" si="737"/>
        <v>0</v>
      </c>
      <c r="DF67" s="14"/>
      <c r="DG67" s="10">
        <f t="shared" si="41"/>
        <v>55</v>
      </c>
      <c r="DH67" s="23" t="str">
        <f t="shared" si="666"/>
        <v>Production Solar Demand</v>
      </c>
      <c r="DJ67" s="27">
        <f t="shared" si="738"/>
        <v>13322.860025801354</v>
      </c>
      <c r="DK67" s="16">
        <f>$H67*HLOOKUP($B67,'3-Alloc'!$A$8:$DY$524,DK$2,FALSE)</f>
        <v>13322.860025801354</v>
      </c>
      <c r="DL67" s="16">
        <f>$H67*HLOOKUP($B67,'3-Alloc'!$A$8:$DY$524,DL$2,FALSE)</f>
        <v>0</v>
      </c>
      <c r="DM67" s="16">
        <f>$H67*HLOOKUP($B67,'3-Alloc'!$A$8:$DY$524,DM$2,FALSE)</f>
        <v>0</v>
      </c>
      <c r="DN67" s="16">
        <f>$H67*HLOOKUP($B67,'3-Alloc'!$A$8:$DY$524,DN$2,FALSE)</f>
        <v>0</v>
      </c>
      <c r="DO67" s="16">
        <f>$H67*HLOOKUP($B67,'3-Alloc'!$A$8:$DY$524,DO$2,FALSE)</f>
        <v>0</v>
      </c>
      <c r="DP67" s="16">
        <f>$H67*HLOOKUP($B67,'3-Alloc'!$A$8:$DY$524,DP$2,FALSE)</f>
        <v>0</v>
      </c>
      <c r="DQ67" s="16">
        <f>$H67*HLOOKUP($B67,'3-Alloc'!$A$8:$DY$524,DQ$2,FALSE)</f>
        <v>0</v>
      </c>
      <c r="DR67" s="16">
        <f>$H67*HLOOKUP($B67,'3-Alloc'!$A$8:$DY$524,DR$2,FALSE)</f>
        <v>0</v>
      </c>
      <c r="DS67" s="16">
        <f>$H67*HLOOKUP($B67,'3-Alloc'!$A$8:$DY$524,DS$2,FALSE)</f>
        <v>0</v>
      </c>
      <c r="DT67" s="16">
        <f>$H67*HLOOKUP($B67,'3-Alloc'!$A$8:$DY$524,DT$2,FALSE)</f>
        <v>0</v>
      </c>
      <c r="DU67" s="16">
        <f>$H67*HLOOKUP($B67,'3-Alloc'!$A$8:$DY$524,DU$2,FALSE)</f>
        <v>0</v>
      </c>
      <c r="DV67" s="16">
        <f>$H67*HLOOKUP($B67,'3-Alloc'!$A$8:$DY$524,DV$2,FALSE)</f>
        <v>0</v>
      </c>
      <c r="DW67" s="16">
        <f t="shared" si="739"/>
        <v>0</v>
      </c>
      <c r="DX67" s="14"/>
      <c r="DY67" s="10">
        <f t="shared" si="44"/>
        <v>55</v>
      </c>
      <c r="DZ67" s="23" t="str">
        <f t="shared" si="667"/>
        <v>Production Solar Demand</v>
      </c>
      <c r="EB67" s="27">
        <f t="shared" si="740"/>
        <v>146.73719740079068</v>
      </c>
      <c r="EC67" s="16">
        <f>$H67*HLOOKUP($B67,'3-Alloc'!$A$8:$DY$524,EC$2,FALSE)</f>
        <v>146.73719740079068</v>
      </c>
      <c r="ED67" s="16">
        <f>$H67*HLOOKUP($B67,'3-Alloc'!$A$8:$DY$524,ED$2,FALSE)</f>
        <v>0</v>
      </c>
      <c r="EE67" s="16">
        <f>$H67*HLOOKUP($B67,'3-Alloc'!$A$8:$DY$524,EE$2,FALSE)</f>
        <v>0</v>
      </c>
      <c r="EF67" s="16">
        <f>$H67*HLOOKUP($B67,'3-Alloc'!$A$8:$DY$524,EF$2,FALSE)</f>
        <v>0</v>
      </c>
      <c r="EG67" s="16">
        <f>$H67*HLOOKUP($B67,'3-Alloc'!$A$8:$DY$524,EG$2,FALSE)</f>
        <v>0</v>
      </c>
      <c r="EH67" s="16">
        <f>$H67*HLOOKUP($B67,'3-Alloc'!$A$8:$DY$524,EH$2,FALSE)</f>
        <v>0</v>
      </c>
      <c r="EI67" s="16">
        <f>$H67*HLOOKUP($B67,'3-Alloc'!$A$8:$DY$524,EI$2,FALSE)</f>
        <v>0</v>
      </c>
      <c r="EJ67" s="16">
        <f>$H67*HLOOKUP($B67,'3-Alloc'!$A$8:$DY$524,EJ$2,FALSE)</f>
        <v>0</v>
      </c>
      <c r="EK67" s="16">
        <f>$H67*HLOOKUP($B67,'3-Alloc'!$A$8:$DY$524,EK$2,FALSE)</f>
        <v>0</v>
      </c>
      <c r="EL67" s="16">
        <f>$H67*HLOOKUP($B67,'3-Alloc'!$A$8:$DY$524,EL$2,FALSE)</f>
        <v>0</v>
      </c>
      <c r="EM67" s="16">
        <f>$H67*HLOOKUP($B67,'3-Alloc'!$A$8:$DY$524,EM$2,FALSE)</f>
        <v>0</v>
      </c>
      <c r="EN67" s="16">
        <f>$H67*HLOOKUP($B67,'3-Alloc'!$A$8:$DY$524,EN$2,FALSE)</f>
        <v>0</v>
      </c>
      <c r="EO67" s="16">
        <f t="shared" si="741"/>
        <v>0</v>
      </c>
      <c r="EP67" s="14"/>
      <c r="EQ67" s="10">
        <f t="shared" si="47"/>
        <v>55</v>
      </c>
      <c r="ER67" s="23" t="str">
        <f t="shared" si="668"/>
        <v>Production Solar Demand</v>
      </c>
      <c r="ET67" s="27">
        <f t="shared" si="742"/>
        <v>2041.6457897492069</v>
      </c>
      <c r="EU67" s="16">
        <f>$H67*HLOOKUP($B67,'3-Alloc'!$A$8:$DY$524,EU$2,FALSE)</f>
        <v>2041.6457897492069</v>
      </c>
      <c r="EV67" s="16">
        <f>$H67*HLOOKUP($B67,'3-Alloc'!$A$8:$DY$524,EV$2,FALSE)</f>
        <v>0</v>
      </c>
      <c r="EW67" s="16">
        <f>$H67*HLOOKUP($B67,'3-Alloc'!$A$8:$DY$524,EW$2,FALSE)</f>
        <v>0</v>
      </c>
      <c r="EX67" s="16">
        <f>$H67*HLOOKUP($B67,'3-Alloc'!$A$8:$DY$524,EX$2,FALSE)</f>
        <v>0</v>
      </c>
      <c r="EY67" s="16">
        <f>$H67*HLOOKUP($B67,'3-Alloc'!$A$8:$DY$524,EY$2,FALSE)</f>
        <v>0</v>
      </c>
      <c r="EZ67" s="16">
        <f>$H67*HLOOKUP($B67,'3-Alloc'!$A$8:$DY$524,EZ$2,FALSE)</f>
        <v>0</v>
      </c>
      <c r="FA67" s="16">
        <f>$H67*HLOOKUP($B67,'3-Alloc'!$A$8:$DY$524,FA$2,FALSE)</f>
        <v>0</v>
      </c>
      <c r="FB67" s="16">
        <f>$H67*HLOOKUP($B67,'3-Alloc'!$A$8:$DY$524,FB$2,FALSE)</f>
        <v>0</v>
      </c>
      <c r="FC67" s="16">
        <f>$H67*HLOOKUP($B67,'3-Alloc'!$A$8:$DY$524,FC$2,FALSE)</f>
        <v>0</v>
      </c>
      <c r="FD67" s="16">
        <f>$H67*HLOOKUP($B67,'3-Alloc'!$A$8:$DY$524,FD$2,FALSE)</f>
        <v>0</v>
      </c>
      <c r="FE67" s="16">
        <f>$H67*HLOOKUP($B67,'3-Alloc'!$A$8:$DY$524,FE$2,FALSE)</f>
        <v>0</v>
      </c>
      <c r="FF67" s="16">
        <f>$H67*HLOOKUP($B67,'3-Alloc'!$A$8:$DY$524,FF$2,FALSE)</f>
        <v>0</v>
      </c>
      <c r="FG67" s="16">
        <f t="shared" si="743"/>
        <v>0</v>
      </c>
      <c r="FH67" s="14"/>
      <c r="FI67" s="10">
        <f t="shared" si="50"/>
        <v>55</v>
      </c>
      <c r="FJ67" s="23" t="str">
        <f t="shared" si="669"/>
        <v>Production Solar Demand</v>
      </c>
      <c r="FL67" s="27">
        <f t="shared" si="744"/>
        <v>47.287402484640182</v>
      </c>
      <c r="FM67" s="16">
        <f>$H67*HLOOKUP($B67,'3-Alloc'!$A$8:$DY$524,FM$2,FALSE)</f>
        <v>47.287402484640182</v>
      </c>
      <c r="FN67" s="16">
        <f>$H67*HLOOKUP($B67,'3-Alloc'!$A$8:$DY$524,FN$2,FALSE)</f>
        <v>0</v>
      </c>
      <c r="FO67" s="16">
        <f>$H67*HLOOKUP($B67,'3-Alloc'!$A$8:$DY$524,FO$2,FALSE)</f>
        <v>0</v>
      </c>
      <c r="FP67" s="16">
        <f>$H67*HLOOKUP($B67,'3-Alloc'!$A$8:$DY$524,FP$2,FALSE)</f>
        <v>0</v>
      </c>
      <c r="FQ67" s="16">
        <f>$H67*HLOOKUP($B67,'3-Alloc'!$A$8:$DY$524,FQ$2,FALSE)</f>
        <v>0</v>
      </c>
      <c r="FR67" s="16">
        <f>$H67*HLOOKUP($B67,'3-Alloc'!$A$8:$DY$524,FR$2,FALSE)</f>
        <v>0</v>
      </c>
      <c r="FS67" s="16">
        <f>$H67*HLOOKUP($B67,'3-Alloc'!$A$8:$DY$524,FS$2,FALSE)</f>
        <v>0</v>
      </c>
      <c r="FT67" s="16">
        <f>$H67*HLOOKUP($B67,'3-Alloc'!$A$8:$DY$524,FT$2,FALSE)</f>
        <v>0</v>
      </c>
      <c r="FU67" s="16">
        <f>$H67*HLOOKUP($B67,'3-Alloc'!$A$8:$DY$524,FU$2,FALSE)</f>
        <v>0</v>
      </c>
      <c r="FV67" s="16">
        <f>$H67*HLOOKUP($B67,'3-Alloc'!$A$8:$DY$524,FV$2,FALSE)</f>
        <v>0</v>
      </c>
      <c r="FW67" s="16">
        <f>$H67*HLOOKUP($B67,'3-Alloc'!$A$8:$DY$524,FW$2,FALSE)</f>
        <v>0</v>
      </c>
      <c r="FX67" s="16">
        <f>$H67*HLOOKUP($B67,'3-Alloc'!$A$8:$DY$524,FX$2,FALSE)</f>
        <v>0</v>
      </c>
      <c r="FY67" s="16">
        <f t="shared" si="745"/>
        <v>0</v>
      </c>
      <c r="FZ67" s="14"/>
      <c r="GA67" s="10">
        <f t="shared" si="53"/>
        <v>55</v>
      </c>
      <c r="GB67" s="23" t="str">
        <f t="shared" si="670"/>
        <v>Production Solar Demand</v>
      </c>
      <c r="GD67" s="27">
        <f t="shared" si="746"/>
        <v>0</v>
      </c>
      <c r="GE67" s="16">
        <f>$H67*HLOOKUP($B67,'3-Alloc'!$A$8:$DY$524,GE$2,FALSE)</f>
        <v>0</v>
      </c>
      <c r="GF67" s="16">
        <f>$H67*HLOOKUP($B67,'3-Alloc'!$A$8:$DY$524,GF$2,FALSE)</f>
        <v>0</v>
      </c>
      <c r="GG67" s="16">
        <f>$H67*HLOOKUP($B67,'3-Alloc'!$A$8:$DY$524,GG$2,FALSE)</f>
        <v>0</v>
      </c>
      <c r="GH67" s="16">
        <f>$H67*HLOOKUP($B67,'3-Alloc'!$A$8:$DY$524,GH$2,FALSE)</f>
        <v>0</v>
      </c>
      <c r="GI67" s="16">
        <f>$H67*HLOOKUP($B67,'3-Alloc'!$A$8:$DY$524,GI$2,FALSE)</f>
        <v>0</v>
      </c>
      <c r="GJ67" s="16">
        <f>$H67*HLOOKUP($B67,'3-Alloc'!$A$8:$DY$524,GJ$2,FALSE)</f>
        <v>0</v>
      </c>
      <c r="GK67" s="16">
        <f>$H67*HLOOKUP($B67,'3-Alloc'!$A$8:$DY$524,GK$2,FALSE)</f>
        <v>0</v>
      </c>
      <c r="GL67" s="16">
        <f>$H67*HLOOKUP($B67,'3-Alloc'!$A$8:$DY$524,GL$2,FALSE)</f>
        <v>0</v>
      </c>
      <c r="GM67" s="16">
        <f>$H67*HLOOKUP($B67,'3-Alloc'!$A$8:$DY$524,GM$2,FALSE)</f>
        <v>0</v>
      </c>
      <c r="GN67" s="16">
        <f>$H67*HLOOKUP($B67,'3-Alloc'!$A$8:$DY$524,GN$2,FALSE)</f>
        <v>0</v>
      </c>
      <c r="GO67" s="16">
        <f>$H67*HLOOKUP($B67,'3-Alloc'!$A$8:$DY$524,GO$2,FALSE)</f>
        <v>0</v>
      </c>
      <c r="GP67" s="16">
        <f>$H67*HLOOKUP($B67,'3-Alloc'!$A$8:$DY$524,GP$2,FALSE)</f>
        <v>0</v>
      </c>
      <c r="GQ67" s="16">
        <f t="shared" si="747"/>
        <v>0</v>
      </c>
      <c r="GR67" s="14"/>
      <c r="GS67" s="10">
        <f t="shared" si="56"/>
        <v>55</v>
      </c>
      <c r="GT67" s="23" t="str">
        <f t="shared" si="671"/>
        <v>Production Solar Demand</v>
      </c>
      <c r="GV67" s="27">
        <f t="shared" si="748"/>
        <v>0</v>
      </c>
      <c r="GW67" s="16">
        <f>$H67*HLOOKUP($B67,'3-Alloc'!$A$8:$DY$524,GW$2,FALSE)</f>
        <v>0</v>
      </c>
      <c r="GX67" s="16">
        <f>$H67*HLOOKUP($B67,'3-Alloc'!$A$8:$DY$524,GX$2,FALSE)</f>
        <v>0</v>
      </c>
      <c r="GY67" s="16">
        <f>$H67*HLOOKUP($B67,'3-Alloc'!$A$8:$DY$524,GY$2,FALSE)</f>
        <v>0</v>
      </c>
      <c r="GZ67" s="16">
        <f>$H67*HLOOKUP($B67,'3-Alloc'!$A$8:$DY$524,GZ$2,FALSE)</f>
        <v>0</v>
      </c>
      <c r="HA67" s="16">
        <f>$H67*HLOOKUP($B67,'3-Alloc'!$A$8:$DY$524,HA$2,FALSE)</f>
        <v>0</v>
      </c>
      <c r="HB67" s="16">
        <f>$H67*HLOOKUP($B67,'3-Alloc'!$A$8:$DY$524,HB$2,FALSE)</f>
        <v>0</v>
      </c>
      <c r="HC67" s="16">
        <f>$H67*HLOOKUP($B67,'3-Alloc'!$A$8:$DY$524,HC$2,FALSE)</f>
        <v>0</v>
      </c>
      <c r="HD67" s="16">
        <f>$H67*HLOOKUP($B67,'3-Alloc'!$A$8:$DY$524,HD$2,FALSE)</f>
        <v>0</v>
      </c>
      <c r="HE67" s="16">
        <f>$H67*HLOOKUP($B67,'3-Alloc'!$A$8:$DY$524,HE$2,FALSE)</f>
        <v>0</v>
      </c>
      <c r="HF67" s="16">
        <f>$H67*HLOOKUP($B67,'3-Alloc'!$A$8:$DY$524,HF$2,FALSE)</f>
        <v>0</v>
      </c>
      <c r="HG67" s="16">
        <f>$H67*HLOOKUP($B67,'3-Alloc'!$A$8:$DY$524,HG$2,FALSE)</f>
        <v>0</v>
      </c>
      <c r="HH67" s="16">
        <f>$H67*HLOOKUP($B67,'3-Alloc'!$A$8:$DY$524,HH$2,FALSE)</f>
        <v>0</v>
      </c>
      <c r="HI67" s="16">
        <f t="shared" si="697"/>
        <v>0</v>
      </c>
      <c r="HJ67" s="14"/>
      <c r="HK67" s="10">
        <f t="shared" si="59"/>
        <v>55</v>
      </c>
      <c r="HL67" s="23" t="str">
        <f t="shared" si="672"/>
        <v>Production Solar Demand</v>
      </c>
      <c r="HN67" s="16">
        <f t="shared" si="749"/>
        <v>6.7359451350057498E-12</v>
      </c>
      <c r="HO67" s="16">
        <f t="shared" si="750"/>
        <v>6.7359451350057498E-12</v>
      </c>
      <c r="HP67" s="16">
        <f t="shared" si="751"/>
        <v>0</v>
      </c>
      <c r="HQ67" s="16">
        <f t="shared" si="752"/>
        <v>0</v>
      </c>
      <c r="HR67" s="16">
        <f t="shared" si="753"/>
        <v>0</v>
      </c>
      <c r="HS67" s="16">
        <f t="shared" si="754"/>
        <v>0</v>
      </c>
      <c r="HT67" s="16">
        <f t="shared" si="755"/>
        <v>0</v>
      </c>
      <c r="HU67" s="16">
        <f t="shared" si="756"/>
        <v>0</v>
      </c>
      <c r="HV67" s="16">
        <f t="shared" si="757"/>
        <v>0</v>
      </c>
      <c r="HW67" s="16">
        <f t="shared" si="758"/>
        <v>0</v>
      </c>
      <c r="HX67" s="16">
        <f t="shared" si="759"/>
        <v>0</v>
      </c>
      <c r="HY67" s="16">
        <f t="shared" si="760"/>
        <v>0</v>
      </c>
      <c r="HZ67" s="16">
        <f t="shared" si="761"/>
        <v>0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4"/>
        <v>56</v>
      </c>
      <c r="B68" s="23" t="s">
        <v>200</v>
      </c>
      <c r="D68" s="18">
        <f>VLOOKUP("Total Transmission Plant",'2-EPIS'!$B$7:$BF$547,MATCH(B68,'2-EPIS'!$B$7:$BF$7,0),FALSE)</f>
        <v>7818087.4582771081</v>
      </c>
      <c r="E68" s="18">
        <f>VLOOKUP("Total System Adjustments",'2-EPIS'!$B$7:$Y$547,MATCH(B68,'2-EPIS'!$B$7:$Y$7,0),FALSE)</f>
        <v>-923423.21358903695</v>
      </c>
      <c r="F68" s="18">
        <f t="shared" si="725"/>
        <v>6894664.2446880713</v>
      </c>
      <c r="G68" s="16">
        <f>+F68-H68</f>
        <v>2073652.6916641556</v>
      </c>
      <c r="H68" s="27">
        <f>+F68*HLOOKUP(B68,'3-Alloc'!$A$8:$DZ$37,3,FALSE)</f>
        <v>4821011.5530239157</v>
      </c>
      <c r="I68" s="16">
        <f>$H68*HLOOKUP($B68,'3-Alloc'!$A$8:$DY$37,MATCH(I$1,'3-Alloc'!$B$8:$B$37,0),FALSE)</f>
        <v>3044092.0165242855</v>
      </c>
      <c r="J68" s="16">
        <f>$H68*HLOOKUP($B68,'3-Alloc'!$A$8:$DY$37,MATCH(J$1,'3-Alloc'!$B$8:$B$37,0),FALSE)</f>
        <v>257757.93205164094</v>
      </c>
      <c r="K68" s="16">
        <f>$H68*HLOOKUP($B68,'3-Alloc'!$A$8:$DY$37,MATCH(K$1,'3-Alloc'!$B$8:$B$37,0),FALSE)</f>
        <v>15911.766095662048</v>
      </c>
      <c r="L68" s="16">
        <f>$H68*HLOOKUP($B68,'3-Alloc'!$A$8:$DY$37,MATCH(L$1,'3-Alloc'!$B$8:$B$37,0),FALSE)</f>
        <v>1294748.6483577753</v>
      </c>
      <c r="M68" s="16">
        <f>$H68*HLOOKUP($B68,'3-Alloc'!$A$8:$DY$37,MATCH(M$1,'3-Alloc'!$B$8:$B$37,0),FALSE)</f>
        <v>13692.993930928296</v>
      </c>
      <c r="N68" s="16">
        <f>$H68*HLOOKUP($B68,'3-Alloc'!$A$8:$DY$37,MATCH(N$1,'3-Alloc'!$B$8:$B$37,0),FALSE)</f>
        <v>193096.57182225736</v>
      </c>
      <c r="O68" s="16">
        <f>$H68*HLOOKUP($B68,'3-Alloc'!$A$8:$DY$37,MATCH(O$1,'3-Alloc'!$B$8:$B$37,0),FALSE)</f>
        <v>1711.624241366037</v>
      </c>
      <c r="P68" s="16">
        <f>$H68*HLOOKUP($B68,'3-Alloc'!$A$8:$DY$37,MATCH(P$1,'3-Alloc'!$B$8:$B$37,0),FALSE)</f>
        <v>0</v>
      </c>
      <c r="Q68" s="16">
        <f>$H68*HLOOKUP($B68,'3-Alloc'!$A$8:$DY$37,MATCH(Q$1,'3-Alloc'!$B$8:$B$37,0),FALSE)</f>
        <v>0</v>
      </c>
      <c r="R68" s="16">
        <f t="shared" si="724"/>
        <v>0</v>
      </c>
      <c r="S68" s="14"/>
      <c r="T68" s="19">
        <f t="shared" si="27"/>
        <v>56</v>
      </c>
      <c r="U68" s="23" t="str">
        <f t="shared" si="661"/>
        <v>Transmission</v>
      </c>
      <c r="W68" s="18">
        <f>VLOOKUP("Total Transmission Plant",'2-EPIS'!$B$7:$BF$547,MATCH(U68,'2-EPIS'!$B$7:$BF$7,0),FALSE)</f>
        <v>7818087.4582771081</v>
      </c>
      <c r="X68" s="18">
        <f>VLOOKUP("Total System Adjustments",'2-EPIS'!$B$7:$Y$547,MATCH(U68,'2-EPIS'!$B$7:$Y$7,0),FALSE)</f>
        <v>-923423.21358903695</v>
      </c>
      <c r="Y68" s="18">
        <f t="shared" si="727"/>
        <v>6894664.2446880713</v>
      </c>
      <c r="Z68" s="16">
        <f t="shared" si="728"/>
        <v>2073652.6916641556</v>
      </c>
      <c r="AA68" s="27">
        <f>+Y68*HLOOKUP($B68,'3-Alloc'!$A$8:$DZ$37,3,FALSE)</f>
        <v>4821011.5530239157</v>
      </c>
      <c r="AB68" s="16">
        <f>$AA68*HLOOKUP($B68,'3-Alloc'!$A$8:$DY$37,MATCH(AB$1,'3-Alloc'!$B$8:$B$37,0),FALSE)</f>
        <v>3044092.0165242855</v>
      </c>
      <c r="AC68" s="16">
        <f>$AA68*HLOOKUP($B68,'3-Alloc'!$A$8:$DY$37,MATCH(AC$1,'3-Alloc'!$B$8:$B$37,0),FALSE)</f>
        <v>257757.93205164094</v>
      </c>
      <c r="AD68" s="16">
        <f>$AA68*HLOOKUP($B68,'3-Alloc'!$A$8:$DY$37,MATCH(AD$1,'3-Alloc'!$B$8:$B$37,0),FALSE)</f>
        <v>15911.766095662048</v>
      </c>
      <c r="AE68" s="16">
        <f>$AA68*HLOOKUP($B68,'3-Alloc'!$A$8:$DY$37,MATCH(AE$1,'3-Alloc'!$B$8:$B$37,0),FALSE)</f>
        <v>1294748.6483577753</v>
      </c>
      <c r="AF68" s="16">
        <f>$AA68*HLOOKUP($B68,'3-Alloc'!$A$8:$DY$37,MATCH(AF$1,'3-Alloc'!$B$8:$B$37,0),FALSE)</f>
        <v>13692.993930928296</v>
      </c>
      <c r="AG68" s="16">
        <f>$AA68*HLOOKUP($B68,'3-Alloc'!$A$8:$DY$37,MATCH(AG$1,'3-Alloc'!$B$8:$B$37,0),FALSE)</f>
        <v>193096.57182225736</v>
      </c>
      <c r="AH68" s="16">
        <f>$AA68*HLOOKUP($B68,'3-Alloc'!$A$8:$DY$37,MATCH(AH$1,'3-Alloc'!$B$8:$B$37,0),FALSE)</f>
        <v>1711.624241366037</v>
      </c>
      <c r="AI68" s="16">
        <f>$AA68*HLOOKUP($B68,'3-Alloc'!$A$8:$DY$37,MATCH(AI$1,'3-Alloc'!$B$8:$B$37,0),FALSE)</f>
        <v>0</v>
      </c>
      <c r="AJ68" s="16">
        <f>$AA68*HLOOKUP($B68,'3-Alloc'!$A$8:$DY$37,MATCH(AJ$1,'3-Alloc'!$B$8:$B$37,0),FALSE)</f>
        <v>0</v>
      </c>
      <c r="AK68" s="16">
        <f t="shared" si="729"/>
        <v>0</v>
      </c>
      <c r="AL68" s="14"/>
      <c r="AM68" s="10">
        <f t="shared" si="30"/>
        <v>56</v>
      </c>
      <c r="AN68" s="23" t="str">
        <f t="shared" si="662"/>
        <v>Transmission</v>
      </c>
      <c r="AP68" s="27">
        <f t="shared" si="730"/>
        <v>4821011.5530239157</v>
      </c>
      <c r="AQ68" s="16">
        <f>$AP68*HLOOKUP($B68,'3-Alloc'!$A$8:$DY$37,MATCH(AQ$1,'3-Alloc'!$B$8:$B$37,0),FALSE)</f>
        <v>0</v>
      </c>
      <c r="AR68" s="16">
        <f>$AP68*HLOOKUP($B68,'3-Alloc'!$A$8:$DY$37,MATCH(AR$1,'3-Alloc'!$B$8:$B$37,0),FALSE)</f>
        <v>0</v>
      </c>
      <c r="AS68" s="16">
        <f>$AP68*HLOOKUP($B68,'3-Alloc'!$A$8:$DY$37,MATCH(AS$1,'3-Alloc'!$B$8:$B$37,0),FALSE)</f>
        <v>4821011.5530239157</v>
      </c>
      <c r="AT68" s="16">
        <f>$AP68*HLOOKUP($B68,'3-Alloc'!$A$8:$DY$37,MATCH(AT$1,'3-Alloc'!$B$8:$B$37,0),FALSE)</f>
        <v>0</v>
      </c>
      <c r="AU68" s="16">
        <f>$AP68*HLOOKUP($B68,'3-Alloc'!$A$8:$DY$37,MATCH(AU$1,'3-Alloc'!$B$8:$B$37,0),FALSE)</f>
        <v>0</v>
      </c>
      <c r="AV68" s="16">
        <f>$AP68*HLOOKUP($B68,'3-Alloc'!$A$8:$DY$37,MATCH(AV$1,'3-Alloc'!$B$8:$B$37,0),FALSE)</f>
        <v>0</v>
      </c>
      <c r="AW68" s="16">
        <f>$AP68*HLOOKUP($B68,'3-Alloc'!$A$8:$DY$37,MATCH(AW$1,'3-Alloc'!$B$8:$B$37,0),FALSE)</f>
        <v>0</v>
      </c>
      <c r="AX68" s="16">
        <f>$AP68*HLOOKUP($B68,'3-Alloc'!$A$8:$DY$37,MATCH(AX$1,'3-Alloc'!$B$8:$B$37,0),FALSE)</f>
        <v>0</v>
      </c>
      <c r="AY68" s="16">
        <f>$AP68*HLOOKUP($B68,'3-Alloc'!$A$8:$DY$37,MATCH(AY$1,'3-Alloc'!$B$8:$B$37,0),FALSE)</f>
        <v>0</v>
      </c>
      <c r="AZ68" s="16">
        <f>$AP68*HLOOKUP($B68,'3-Alloc'!$A$8:$DY$37,MATCH(AZ$1,'3-Alloc'!$B$8:$B$37,0),FALSE)</f>
        <v>0</v>
      </c>
      <c r="BA68" s="16">
        <f>$AP68*HLOOKUP($B68,'3-Alloc'!$A$8:$DY$37,MATCH(BA$1,'3-Alloc'!$B$8:$B$37,0),FALSE)</f>
        <v>0</v>
      </c>
      <c r="BB68" s="16">
        <f>$AP68*HLOOKUP($B68,'3-Alloc'!$A$8:$DY$37,MATCH(BB$1,'3-Alloc'!$B$8:$B$37,0),FALSE)</f>
        <v>0</v>
      </c>
      <c r="BC68" s="16">
        <f t="shared" si="731"/>
        <v>0</v>
      </c>
      <c r="BD68" s="14"/>
      <c r="BE68" s="10">
        <f t="shared" si="33"/>
        <v>56</v>
      </c>
      <c r="BF68" s="23" t="str">
        <f t="shared" si="663"/>
        <v>Transmission</v>
      </c>
      <c r="BH68" s="27">
        <f t="shared" si="732"/>
        <v>3044092.0165242855</v>
      </c>
      <c r="BI68" s="16">
        <f>$H68*HLOOKUP($B68,'3-Alloc'!$A$8:$DY$524,BI$2,FALSE)</f>
        <v>0</v>
      </c>
      <c r="BJ68" s="16">
        <f>$H68*HLOOKUP($B68,'3-Alloc'!$A$8:$DY$524,BJ$2,FALSE)</f>
        <v>0</v>
      </c>
      <c r="BK68" s="16">
        <f>$H68*HLOOKUP($B68,'3-Alloc'!$A$8:$DY$524,BK$2,FALSE)</f>
        <v>3044092.0165242855</v>
      </c>
      <c r="BL68" s="16">
        <f>$H68*HLOOKUP($B68,'3-Alloc'!$A$8:$DY$524,BL$2,FALSE)</f>
        <v>0</v>
      </c>
      <c r="BM68" s="16">
        <f>$H68*HLOOKUP($B68,'3-Alloc'!$A$8:$DY$524,BM$2,FALSE)</f>
        <v>0</v>
      </c>
      <c r="BN68" s="16">
        <f>$H68*HLOOKUP($B68,'3-Alloc'!$A$8:$DY$524,BN$2,FALSE)</f>
        <v>0</v>
      </c>
      <c r="BO68" s="16">
        <f>$H68*HLOOKUP($B68,'3-Alloc'!$A$8:$DY$524,BO$2,FALSE)</f>
        <v>0</v>
      </c>
      <c r="BP68" s="16">
        <f>$H68*HLOOKUP($B68,'3-Alloc'!$A$8:$DY$524,BP$2,FALSE)</f>
        <v>0</v>
      </c>
      <c r="BQ68" s="16">
        <f>$H68*HLOOKUP($B68,'3-Alloc'!$A$8:$DY$524,BQ$2,FALSE)</f>
        <v>0</v>
      </c>
      <c r="BR68" s="16">
        <f>$H68*HLOOKUP($B68,'3-Alloc'!$A$8:$DY$524,BR$2,FALSE)</f>
        <v>0</v>
      </c>
      <c r="BS68" s="16">
        <f>$H68*HLOOKUP($B68,'3-Alloc'!$A$8:$DY$524,BS$2,FALSE)</f>
        <v>0</v>
      </c>
      <c r="BT68" s="16">
        <f>$H68*HLOOKUP($B68,'3-Alloc'!$A$8:$DY$524,BT$2,FALSE)</f>
        <v>0</v>
      </c>
      <c r="BU68" s="16">
        <f t="shared" si="733"/>
        <v>0</v>
      </c>
      <c r="BV68" s="14"/>
      <c r="BW68" s="10">
        <f t="shared" si="35"/>
        <v>56</v>
      </c>
      <c r="BX68" s="23" t="str">
        <f t="shared" si="664"/>
        <v>Transmission</v>
      </c>
      <c r="BZ68" s="27">
        <f t="shared" si="734"/>
        <v>257757.93205164094</v>
      </c>
      <c r="CA68" s="16">
        <f>$H68*HLOOKUP($B68,'3-Alloc'!$A$8:$DY$524,CA$2,FALSE)</f>
        <v>0</v>
      </c>
      <c r="CB68" s="16">
        <f>$H68*HLOOKUP($B68,'3-Alloc'!$A$8:$DY$524,CB$2,FALSE)</f>
        <v>0</v>
      </c>
      <c r="CC68" s="16">
        <f>$H68*HLOOKUP($B68,'3-Alloc'!$A$8:$DY$524,CC$2,FALSE)</f>
        <v>257757.93205164094</v>
      </c>
      <c r="CD68" s="16">
        <f>$H68*HLOOKUP($B68,'3-Alloc'!$A$8:$DY$524,CD$2,FALSE)</f>
        <v>0</v>
      </c>
      <c r="CE68" s="16">
        <f>$H68*HLOOKUP($B68,'3-Alloc'!$A$8:$DY$524,CE$2,FALSE)</f>
        <v>0</v>
      </c>
      <c r="CF68" s="16">
        <f>$H68*HLOOKUP($B68,'3-Alloc'!$A$8:$DY$524,CF$2,FALSE)</f>
        <v>0</v>
      </c>
      <c r="CG68" s="16">
        <f>$H68*HLOOKUP($B68,'3-Alloc'!$A$8:$DY$524,CG$2,FALSE)</f>
        <v>0</v>
      </c>
      <c r="CH68" s="16">
        <f>$H68*HLOOKUP($B68,'3-Alloc'!$A$8:$DY$524,CH$2,FALSE)</f>
        <v>0</v>
      </c>
      <c r="CI68" s="16">
        <f>$H68*HLOOKUP($B68,'3-Alloc'!$A$8:$DY$524,CI$2,FALSE)</f>
        <v>0</v>
      </c>
      <c r="CJ68" s="16">
        <f>$H68*HLOOKUP($B68,'3-Alloc'!$A$8:$DY$524,CJ$2,FALSE)</f>
        <v>0</v>
      </c>
      <c r="CK68" s="16">
        <f>$H68*HLOOKUP($B68,'3-Alloc'!$A$8:$DY$524,CK$2,FALSE)</f>
        <v>0</v>
      </c>
      <c r="CL68" s="16">
        <f>$H68*HLOOKUP($B68,'3-Alloc'!$A$8:$DY$524,CL$2,FALSE)</f>
        <v>0</v>
      </c>
      <c r="CM68" s="16">
        <f t="shared" si="735"/>
        <v>0</v>
      </c>
      <c r="CN68" s="14"/>
      <c r="CO68" s="10">
        <f t="shared" si="38"/>
        <v>56</v>
      </c>
      <c r="CP68" s="23" t="str">
        <f t="shared" si="665"/>
        <v>Transmission</v>
      </c>
      <c r="CR68" s="27">
        <f t="shared" si="736"/>
        <v>15911.766095662048</v>
      </c>
      <c r="CS68" s="16">
        <f>$H68*HLOOKUP($B68,'3-Alloc'!$A$8:$DY$524,CS$2,FALSE)</f>
        <v>0</v>
      </c>
      <c r="CT68" s="16">
        <f>$H68*HLOOKUP($B68,'3-Alloc'!$A$8:$DY$524,CT$2,FALSE)</f>
        <v>0</v>
      </c>
      <c r="CU68" s="16">
        <f>$H68*HLOOKUP($B68,'3-Alloc'!$A$8:$DY$524,CU$2,FALSE)</f>
        <v>15911.766095662048</v>
      </c>
      <c r="CV68" s="16">
        <f>$H68*HLOOKUP($B68,'3-Alloc'!$A$8:$DY$524,CV$2,FALSE)</f>
        <v>0</v>
      </c>
      <c r="CW68" s="16">
        <f>$H68*HLOOKUP($B68,'3-Alloc'!$A$8:$DY$524,CW$2,FALSE)</f>
        <v>0</v>
      </c>
      <c r="CX68" s="16">
        <f>$H68*HLOOKUP($B68,'3-Alloc'!$A$8:$DY$524,CX$2,FALSE)</f>
        <v>0</v>
      </c>
      <c r="CY68" s="16">
        <f>$H68*HLOOKUP($B68,'3-Alloc'!$A$8:$DY$524,CY$2,FALSE)</f>
        <v>0</v>
      </c>
      <c r="CZ68" s="16">
        <f>$H68*HLOOKUP($B68,'3-Alloc'!$A$8:$DY$524,CZ$2,FALSE)</f>
        <v>0</v>
      </c>
      <c r="DA68" s="16">
        <f>$H68*HLOOKUP($B68,'3-Alloc'!$A$8:$DY$524,DA$2,FALSE)</f>
        <v>0</v>
      </c>
      <c r="DB68" s="16">
        <f>$H68*HLOOKUP($B68,'3-Alloc'!$A$8:$DY$524,DB$2,FALSE)</f>
        <v>0</v>
      </c>
      <c r="DC68" s="16">
        <f>$H68*HLOOKUP($B68,'3-Alloc'!$A$8:$DY$524,DC$2,FALSE)</f>
        <v>0</v>
      </c>
      <c r="DD68" s="16">
        <f>$H68*HLOOKUP($B68,'3-Alloc'!$A$8:$DY$524,DD$2,FALSE)</f>
        <v>0</v>
      </c>
      <c r="DE68" s="16">
        <f t="shared" si="737"/>
        <v>0</v>
      </c>
      <c r="DF68" s="14"/>
      <c r="DG68" s="10">
        <f t="shared" si="41"/>
        <v>56</v>
      </c>
      <c r="DH68" s="23" t="str">
        <f t="shared" si="666"/>
        <v>Transmission</v>
      </c>
      <c r="DJ68" s="27">
        <f t="shared" si="738"/>
        <v>1294748.6483577753</v>
      </c>
      <c r="DK68" s="16">
        <f>$H68*HLOOKUP($B68,'3-Alloc'!$A$8:$DY$524,DK$2,FALSE)</f>
        <v>0</v>
      </c>
      <c r="DL68" s="16">
        <f>$H68*HLOOKUP($B68,'3-Alloc'!$A$8:$DY$524,DL$2,FALSE)</f>
        <v>0</v>
      </c>
      <c r="DM68" s="16">
        <f>$H68*HLOOKUP($B68,'3-Alloc'!$A$8:$DY$524,DM$2,FALSE)</f>
        <v>1294748.6483577753</v>
      </c>
      <c r="DN68" s="16">
        <f>$H68*HLOOKUP($B68,'3-Alloc'!$A$8:$DY$524,DN$2,FALSE)</f>
        <v>0</v>
      </c>
      <c r="DO68" s="16">
        <f>$H68*HLOOKUP($B68,'3-Alloc'!$A$8:$DY$524,DO$2,FALSE)</f>
        <v>0</v>
      </c>
      <c r="DP68" s="16">
        <f>$H68*HLOOKUP($B68,'3-Alloc'!$A$8:$DY$524,DP$2,FALSE)</f>
        <v>0</v>
      </c>
      <c r="DQ68" s="16">
        <f>$H68*HLOOKUP($B68,'3-Alloc'!$A$8:$DY$524,DQ$2,FALSE)</f>
        <v>0</v>
      </c>
      <c r="DR68" s="16">
        <f>$H68*HLOOKUP($B68,'3-Alloc'!$A$8:$DY$524,DR$2,FALSE)</f>
        <v>0</v>
      </c>
      <c r="DS68" s="16">
        <f>$H68*HLOOKUP($B68,'3-Alloc'!$A$8:$DY$524,DS$2,FALSE)</f>
        <v>0</v>
      </c>
      <c r="DT68" s="16">
        <f>$H68*HLOOKUP($B68,'3-Alloc'!$A$8:$DY$524,DT$2,FALSE)</f>
        <v>0</v>
      </c>
      <c r="DU68" s="16">
        <f>$H68*HLOOKUP($B68,'3-Alloc'!$A$8:$DY$524,DU$2,FALSE)</f>
        <v>0</v>
      </c>
      <c r="DV68" s="16">
        <f>$H68*HLOOKUP($B68,'3-Alloc'!$A$8:$DY$524,DV$2,FALSE)</f>
        <v>0</v>
      </c>
      <c r="DW68" s="16">
        <f t="shared" si="739"/>
        <v>0</v>
      </c>
      <c r="DX68" s="14"/>
      <c r="DY68" s="10">
        <f t="shared" si="44"/>
        <v>56</v>
      </c>
      <c r="DZ68" s="23" t="str">
        <f t="shared" si="667"/>
        <v>Transmission</v>
      </c>
      <c r="EB68" s="27">
        <f t="shared" si="740"/>
        <v>13692.993930928296</v>
      </c>
      <c r="EC68" s="16">
        <f>$H68*HLOOKUP($B68,'3-Alloc'!$A$8:$DY$524,EC$2,FALSE)</f>
        <v>0</v>
      </c>
      <c r="ED68" s="16">
        <f>$H68*HLOOKUP($B68,'3-Alloc'!$A$8:$DY$524,ED$2,FALSE)</f>
        <v>0</v>
      </c>
      <c r="EE68" s="16">
        <f>$H68*HLOOKUP($B68,'3-Alloc'!$A$8:$DY$524,EE$2,FALSE)</f>
        <v>13692.993930928296</v>
      </c>
      <c r="EF68" s="16">
        <f>$H68*HLOOKUP($B68,'3-Alloc'!$A$8:$DY$524,EF$2,FALSE)</f>
        <v>0</v>
      </c>
      <c r="EG68" s="16">
        <f>$H68*HLOOKUP($B68,'3-Alloc'!$A$8:$DY$524,EG$2,FALSE)</f>
        <v>0</v>
      </c>
      <c r="EH68" s="16">
        <f>$H68*HLOOKUP($B68,'3-Alloc'!$A$8:$DY$524,EH$2,FALSE)</f>
        <v>0</v>
      </c>
      <c r="EI68" s="16">
        <f>$H68*HLOOKUP($B68,'3-Alloc'!$A$8:$DY$524,EI$2,FALSE)</f>
        <v>0</v>
      </c>
      <c r="EJ68" s="16">
        <f>$H68*HLOOKUP($B68,'3-Alloc'!$A$8:$DY$524,EJ$2,FALSE)</f>
        <v>0</v>
      </c>
      <c r="EK68" s="16">
        <f>$H68*HLOOKUP($B68,'3-Alloc'!$A$8:$DY$524,EK$2,FALSE)</f>
        <v>0</v>
      </c>
      <c r="EL68" s="16">
        <f>$H68*HLOOKUP($B68,'3-Alloc'!$A$8:$DY$524,EL$2,FALSE)</f>
        <v>0</v>
      </c>
      <c r="EM68" s="16">
        <f>$H68*HLOOKUP($B68,'3-Alloc'!$A$8:$DY$524,EM$2,FALSE)</f>
        <v>0</v>
      </c>
      <c r="EN68" s="16">
        <f>$H68*HLOOKUP($B68,'3-Alloc'!$A$8:$DY$524,EN$2,FALSE)</f>
        <v>0</v>
      </c>
      <c r="EO68" s="16">
        <f t="shared" si="741"/>
        <v>0</v>
      </c>
      <c r="EP68" s="14"/>
      <c r="EQ68" s="10">
        <f t="shared" si="47"/>
        <v>56</v>
      </c>
      <c r="ER68" s="23" t="str">
        <f t="shared" si="668"/>
        <v>Transmission</v>
      </c>
      <c r="ET68" s="27">
        <f t="shared" si="742"/>
        <v>193096.57182225736</v>
      </c>
      <c r="EU68" s="16">
        <f>$H68*HLOOKUP($B68,'3-Alloc'!$A$8:$DY$524,EU$2,FALSE)</f>
        <v>0</v>
      </c>
      <c r="EV68" s="16">
        <f>$H68*HLOOKUP($B68,'3-Alloc'!$A$8:$DY$524,EV$2,FALSE)</f>
        <v>0</v>
      </c>
      <c r="EW68" s="16">
        <f>$H68*HLOOKUP($B68,'3-Alloc'!$A$8:$DY$524,EW$2,FALSE)</f>
        <v>193096.57182225736</v>
      </c>
      <c r="EX68" s="16">
        <f>$H68*HLOOKUP($B68,'3-Alloc'!$A$8:$DY$524,EX$2,FALSE)</f>
        <v>0</v>
      </c>
      <c r="EY68" s="16">
        <f>$H68*HLOOKUP($B68,'3-Alloc'!$A$8:$DY$524,EY$2,FALSE)</f>
        <v>0</v>
      </c>
      <c r="EZ68" s="16">
        <f>$H68*HLOOKUP($B68,'3-Alloc'!$A$8:$DY$524,EZ$2,FALSE)</f>
        <v>0</v>
      </c>
      <c r="FA68" s="16">
        <f>$H68*HLOOKUP($B68,'3-Alloc'!$A$8:$DY$524,FA$2,FALSE)</f>
        <v>0</v>
      </c>
      <c r="FB68" s="16">
        <f>$H68*HLOOKUP($B68,'3-Alloc'!$A$8:$DY$524,FB$2,FALSE)</f>
        <v>0</v>
      </c>
      <c r="FC68" s="16">
        <f>$H68*HLOOKUP($B68,'3-Alloc'!$A$8:$DY$524,FC$2,FALSE)</f>
        <v>0</v>
      </c>
      <c r="FD68" s="16">
        <f>$H68*HLOOKUP($B68,'3-Alloc'!$A$8:$DY$524,FD$2,FALSE)</f>
        <v>0</v>
      </c>
      <c r="FE68" s="16">
        <f>$H68*HLOOKUP($B68,'3-Alloc'!$A$8:$DY$524,FE$2,FALSE)</f>
        <v>0</v>
      </c>
      <c r="FF68" s="16">
        <f>$H68*HLOOKUP($B68,'3-Alloc'!$A$8:$DY$524,FF$2,FALSE)</f>
        <v>0</v>
      </c>
      <c r="FG68" s="16">
        <f t="shared" si="743"/>
        <v>0</v>
      </c>
      <c r="FH68" s="14"/>
      <c r="FI68" s="10">
        <f t="shared" si="50"/>
        <v>56</v>
      </c>
      <c r="FJ68" s="23" t="str">
        <f t="shared" si="669"/>
        <v>Transmission</v>
      </c>
      <c r="FL68" s="27">
        <f t="shared" si="744"/>
        <v>1711.624241366037</v>
      </c>
      <c r="FM68" s="16">
        <f>$H68*HLOOKUP($B68,'3-Alloc'!$A$8:$DY$524,FM$2,FALSE)</f>
        <v>0</v>
      </c>
      <c r="FN68" s="16">
        <f>$H68*HLOOKUP($B68,'3-Alloc'!$A$8:$DY$524,FN$2,FALSE)</f>
        <v>0</v>
      </c>
      <c r="FO68" s="16">
        <f>$H68*HLOOKUP($B68,'3-Alloc'!$A$8:$DY$524,FO$2,FALSE)</f>
        <v>1711.624241366037</v>
      </c>
      <c r="FP68" s="16">
        <f>$H68*HLOOKUP($B68,'3-Alloc'!$A$8:$DY$524,FP$2,FALSE)</f>
        <v>0</v>
      </c>
      <c r="FQ68" s="16">
        <f>$H68*HLOOKUP($B68,'3-Alloc'!$A$8:$DY$524,FQ$2,FALSE)</f>
        <v>0</v>
      </c>
      <c r="FR68" s="16">
        <f>$H68*HLOOKUP($B68,'3-Alloc'!$A$8:$DY$524,FR$2,FALSE)</f>
        <v>0</v>
      </c>
      <c r="FS68" s="16">
        <f>$H68*HLOOKUP($B68,'3-Alloc'!$A$8:$DY$524,FS$2,FALSE)</f>
        <v>0</v>
      </c>
      <c r="FT68" s="16">
        <f>$H68*HLOOKUP($B68,'3-Alloc'!$A$8:$DY$524,FT$2,FALSE)</f>
        <v>0</v>
      </c>
      <c r="FU68" s="16">
        <f>$H68*HLOOKUP($B68,'3-Alloc'!$A$8:$DY$524,FU$2,FALSE)</f>
        <v>0</v>
      </c>
      <c r="FV68" s="16">
        <f>$H68*HLOOKUP($B68,'3-Alloc'!$A$8:$DY$524,FV$2,FALSE)</f>
        <v>0</v>
      </c>
      <c r="FW68" s="16">
        <f>$H68*HLOOKUP($B68,'3-Alloc'!$A$8:$DY$524,FW$2,FALSE)</f>
        <v>0</v>
      </c>
      <c r="FX68" s="16">
        <f>$H68*HLOOKUP($B68,'3-Alloc'!$A$8:$DY$524,FX$2,FALSE)</f>
        <v>0</v>
      </c>
      <c r="FY68" s="16">
        <f t="shared" si="745"/>
        <v>0</v>
      </c>
      <c r="FZ68" s="14"/>
      <c r="GA68" s="10">
        <f t="shared" si="53"/>
        <v>56</v>
      </c>
      <c r="GB68" s="23" t="str">
        <f t="shared" si="670"/>
        <v>Transmission</v>
      </c>
      <c r="GD68" s="27">
        <f t="shared" si="746"/>
        <v>0</v>
      </c>
      <c r="GE68" s="16">
        <f>$H68*HLOOKUP($B68,'3-Alloc'!$A$8:$DY$524,GE$2,FALSE)</f>
        <v>0</v>
      </c>
      <c r="GF68" s="16">
        <f>$H68*HLOOKUP($B68,'3-Alloc'!$A$8:$DY$524,GF$2,FALSE)</f>
        <v>0</v>
      </c>
      <c r="GG68" s="16">
        <f>$H68*HLOOKUP($B68,'3-Alloc'!$A$8:$DY$524,GG$2,FALSE)</f>
        <v>0</v>
      </c>
      <c r="GH68" s="16">
        <f>$H68*HLOOKUP($B68,'3-Alloc'!$A$8:$DY$524,GH$2,FALSE)</f>
        <v>0</v>
      </c>
      <c r="GI68" s="16">
        <f>$H68*HLOOKUP($B68,'3-Alloc'!$A$8:$DY$524,GI$2,FALSE)</f>
        <v>0</v>
      </c>
      <c r="GJ68" s="16">
        <f>$H68*HLOOKUP($B68,'3-Alloc'!$A$8:$DY$524,GJ$2,FALSE)</f>
        <v>0</v>
      </c>
      <c r="GK68" s="16">
        <f>$H68*HLOOKUP($B68,'3-Alloc'!$A$8:$DY$524,GK$2,FALSE)</f>
        <v>0</v>
      </c>
      <c r="GL68" s="16">
        <f>$H68*HLOOKUP($B68,'3-Alloc'!$A$8:$DY$524,GL$2,FALSE)</f>
        <v>0</v>
      </c>
      <c r="GM68" s="16">
        <f>$H68*HLOOKUP($B68,'3-Alloc'!$A$8:$DY$524,GM$2,FALSE)</f>
        <v>0</v>
      </c>
      <c r="GN68" s="16">
        <f>$H68*HLOOKUP($B68,'3-Alloc'!$A$8:$DY$524,GN$2,FALSE)</f>
        <v>0</v>
      </c>
      <c r="GO68" s="16">
        <f>$H68*HLOOKUP($B68,'3-Alloc'!$A$8:$DY$524,GO$2,FALSE)</f>
        <v>0</v>
      </c>
      <c r="GP68" s="16">
        <f>$H68*HLOOKUP($B68,'3-Alloc'!$A$8:$DY$524,GP$2,FALSE)</f>
        <v>0</v>
      </c>
      <c r="GQ68" s="16">
        <f t="shared" si="747"/>
        <v>0</v>
      </c>
      <c r="GR68" s="14"/>
      <c r="GS68" s="10">
        <f t="shared" si="56"/>
        <v>56</v>
      </c>
      <c r="GT68" s="23" t="str">
        <f t="shared" si="671"/>
        <v>Transmission</v>
      </c>
      <c r="GV68" s="27">
        <f t="shared" si="748"/>
        <v>0</v>
      </c>
      <c r="GW68" s="16">
        <f>$H68*HLOOKUP($B68,'3-Alloc'!$A$8:$DY$524,GW$2,FALSE)</f>
        <v>0</v>
      </c>
      <c r="GX68" s="16">
        <f>$H68*HLOOKUP($B68,'3-Alloc'!$A$8:$DY$524,GX$2,FALSE)</f>
        <v>0</v>
      </c>
      <c r="GY68" s="16">
        <f>$H68*HLOOKUP($B68,'3-Alloc'!$A$8:$DY$524,GY$2,FALSE)</f>
        <v>0</v>
      </c>
      <c r="GZ68" s="16">
        <f>$H68*HLOOKUP($B68,'3-Alloc'!$A$8:$DY$524,GZ$2,FALSE)</f>
        <v>0</v>
      </c>
      <c r="HA68" s="16">
        <f>$H68*HLOOKUP($B68,'3-Alloc'!$A$8:$DY$524,HA$2,FALSE)</f>
        <v>0</v>
      </c>
      <c r="HB68" s="16">
        <f>$H68*HLOOKUP($B68,'3-Alloc'!$A$8:$DY$524,HB$2,FALSE)</f>
        <v>0</v>
      </c>
      <c r="HC68" s="16">
        <f>$H68*HLOOKUP($B68,'3-Alloc'!$A$8:$DY$524,HC$2,FALSE)</f>
        <v>0</v>
      </c>
      <c r="HD68" s="16">
        <f>$H68*HLOOKUP($B68,'3-Alloc'!$A$8:$DY$524,HD$2,FALSE)</f>
        <v>0</v>
      </c>
      <c r="HE68" s="16">
        <f>$H68*HLOOKUP($B68,'3-Alloc'!$A$8:$DY$524,HE$2,FALSE)</f>
        <v>0</v>
      </c>
      <c r="HF68" s="16">
        <f>$H68*HLOOKUP($B68,'3-Alloc'!$A$8:$DY$524,HF$2,FALSE)</f>
        <v>0</v>
      </c>
      <c r="HG68" s="16">
        <f>$H68*HLOOKUP($B68,'3-Alloc'!$A$8:$DY$524,HG$2,FALSE)</f>
        <v>0</v>
      </c>
      <c r="HH68" s="16">
        <f>$H68*HLOOKUP($B68,'3-Alloc'!$A$8:$DY$524,HH$2,FALSE)</f>
        <v>0</v>
      </c>
      <c r="HI68" s="16">
        <f t="shared" si="697"/>
        <v>0</v>
      </c>
      <c r="HJ68" s="14"/>
      <c r="HK68" s="10">
        <f t="shared" si="59"/>
        <v>56</v>
      </c>
      <c r="HL68" s="23" t="str">
        <f t="shared" si="672"/>
        <v>Transmission</v>
      </c>
      <c r="HN68" s="16">
        <f t="shared" si="749"/>
        <v>2.4692781153135002E-10</v>
      </c>
      <c r="HO68" s="16">
        <f t="shared" si="750"/>
        <v>0</v>
      </c>
      <c r="HP68" s="16">
        <f t="shared" si="751"/>
        <v>0</v>
      </c>
      <c r="HQ68" s="16">
        <f t="shared" si="752"/>
        <v>2.4692781153135002E-10</v>
      </c>
      <c r="HR68" s="16">
        <f t="shared" si="753"/>
        <v>0</v>
      </c>
      <c r="HS68" s="16">
        <f t="shared" si="754"/>
        <v>0</v>
      </c>
      <c r="HT68" s="16">
        <f t="shared" si="755"/>
        <v>0</v>
      </c>
      <c r="HU68" s="16">
        <f t="shared" si="756"/>
        <v>0</v>
      </c>
      <c r="HV68" s="16">
        <f t="shared" si="757"/>
        <v>0</v>
      </c>
      <c r="HW68" s="16">
        <f t="shared" si="758"/>
        <v>0</v>
      </c>
      <c r="HX68" s="16">
        <f t="shared" si="759"/>
        <v>0</v>
      </c>
      <c r="HY68" s="16">
        <f t="shared" si="760"/>
        <v>0</v>
      </c>
      <c r="HZ68" s="16">
        <f t="shared" si="761"/>
        <v>0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4"/>
        <v>57</v>
      </c>
      <c r="B69" s="23" t="s">
        <v>20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  <c r="I69" s="16">
        <f>$H69*HLOOKUP($B69,'3-Alloc'!$A$8:$DY$37,MATCH(I$1,'3-Alloc'!$B$8:$B$37,0),FALSE)</f>
        <v>28678.446382685768</v>
      </c>
      <c r="J69" s="16">
        <f>$H69*HLOOKUP($B69,'3-Alloc'!$A$8:$DY$37,MATCH(J$1,'3-Alloc'!$B$8:$B$37,0),FALSE)</f>
        <v>2428.3421768883222</v>
      </c>
      <c r="K69" s="16">
        <f>$H69*HLOOKUP($B69,'3-Alloc'!$A$8:$DY$37,MATCH(K$1,'3-Alloc'!$B$8:$B$37,0),FALSE)</f>
        <v>149.9050384650686</v>
      </c>
      <c r="L69" s="16">
        <f>$H69*HLOOKUP($B69,'3-Alloc'!$A$8:$DY$37,MATCH(L$1,'3-Alloc'!$B$8:$B$37,0),FALSE)</f>
        <v>12197.850619962393</v>
      </c>
      <c r="M69" s="16">
        <f>$H69*HLOOKUP($B69,'3-Alloc'!$A$8:$DY$37,MATCH(M$1,'3-Alloc'!$B$8:$B$37,0),FALSE)</f>
        <v>129.00194545201123</v>
      </c>
      <c r="N69" s="16">
        <f>$H69*HLOOKUP($B69,'3-Alloc'!$A$8:$DY$37,MATCH(N$1,'3-Alloc'!$B$8:$B$37,0),FALSE)</f>
        <v>1819.166323364936</v>
      </c>
      <c r="O69" s="16">
        <f>$H69*HLOOKUP($B69,'3-Alloc'!$A$8:$DY$37,MATCH(O$1,'3-Alloc'!$B$8:$B$37,0),FALSE)</f>
        <v>16.125243181501403</v>
      </c>
      <c r="P69" s="16">
        <f>$H69*HLOOKUP($B69,'3-Alloc'!$A$8:$DY$37,MATCH(P$1,'3-Alloc'!$B$8:$B$37,0),FALSE)</f>
        <v>0</v>
      </c>
      <c r="Q69" s="16">
        <f>$H69*HLOOKUP($B69,'3-Alloc'!$A$8:$DY$37,MATCH(Q$1,'3-Alloc'!$B$8:$B$37,0),FALSE)</f>
        <v>0</v>
      </c>
      <c r="R69" s="16">
        <f>H69-SUM(I69:Q69)</f>
        <v>0</v>
      </c>
      <c r="S69" s="14"/>
      <c r="T69" s="19">
        <f t="shared" si="27"/>
        <v>57</v>
      </c>
      <c r="U69" s="23" t="str">
        <f t="shared" si="661"/>
        <v>Transmission - Radials</v>
      </c>
      <c r="W69" s="18">
        <f>VLOOKUP("Total Transmission Plant",'2-EPIS'!$B$7:$BF$547,MATCH(U69,'2-EPIS'!$B$7:$BF$7,0),FALSE)</f>
        <v>45418.837729999999</v>
      </c>
      <c r="X69" s="18">
        <f>VLOOKUP("Total System Adjustments",'2-EPIS'!$B$7:$Y$547,MATCH(U69,'2-EPIS'!$B$7:$Y$7,0),FALSE)</f>
        <v>0</v>
      </c>
      <c r="Y69" s="18">
        <f>+W69+X69</f>
        <v>45418.837729999999</v>
      </c>
      <c r="Z69" s="16">
        <f>+Y69-AA69</f>
        <v>0</v>
      </c>
      <c r="AA69" s="27">
        <f>+Y69*HLOOKUP($B69,'3-Alloc'!$A$8:$DZ$37,3,FALSE)</f>
        <v>45418.837729999999</v>
      </c>
      <c r="AB69" s="16">
        <f>$AA69*HLOOKUP($B69,'3-Alloc'!$A$8:$DY$37,MATCH(AB$1,'3-Alloc'!$B$8:$B$37,0),FALSE)</f>
        <v>28678.446382685768</v>
      </c>
      <c r="AC69" s="16">
        <f>$AA69*HLOOKUP($B69,'3-Alloc'!$A$8:$DY$37,MATCH(AC$1,'3-Alloc'!$B$8:$B$37,0),FALSE)</f>
        <v>2428.3421768883222</v>
      </c>
      <c r="AD69" s="16">
        <f>$AA69*HLOOKUP($B69,'3-Alloc'!$A$8:$DY$37,MATCH(AD$1,'3-Alloc'!$B$8:$B$37,0),FALSE)</f>
        <v>149.9050384650686</v>
      </c>
      <c r="AE69" s="16">
        <f>$AA69*HLOOKUP($B69,'3-Alloc'!$A$8:$DY$37,MATCH(AE$1,'3-Alloc'!$B$8:$B$37,0),FALSE)</f>
        <v>12197.850619962393</v>
      </c>
      <c r="AF69" s="16">
        <f>$AA69*HLOOKUP($B69,'3-Alloc'!$A$8:$DY$37,MATCH(AF$1,'3-Alloc'!$B$8:$B$37,0),FALSE)</f>
        <v>129.00194545201123</v>
      </c>
      <c r="AG69" s="16">
        <f>$AA69*HLOOKUP($B69,'3-Alloc'!$A$8:$DY$37,MATCH(AG$1,'3-Alloc'!$B$8:$B$37,0),FALSE)</f>
        <v>1819.166323364936</v>
      </c>
      <c r="AH69" s="16">
        <f>$AA69*HLOOKUP($B69,'3-Alloc'!$A$8:$DY$37,MATCH(AH$1,'3-Alloc'!$B$8:$B$37,0),FALSE)</f>
        <v>16.125243181501403</v>
      </c>
      <c r="AI69" s="16">
        <f>$AA69*HLOOKUP($B69,'3-Alloc'!$A$8:$DY$37,MATCH(AI$1,'3-Alloc'!$B$8:$B$37,0),FALSE)</f>
        <v>0</v>
      </c>
      <c r="AJ69" s="16">
        <f>$AA69*HLOOKUP($B69,'3-Alloc'!$A$8:$DY$37,MATCH(AJ$1,'3-Alloc'!$B$8:$B$37,0),FALSE)</f>
        <v>0</v>
      </c>
      <c r="AK69" s="16">
        <f>AA69-SUM(AB69:AJ69)</f>
        <v>0</v>
      </c>
      <c r="AL69" s="14"/>
      <c r="AM69" s="10">
        <f t="shared" si="30"/>
        <v>57</v>
      </c>
      <c r="AN69" s="23" t="str">
        <f t="shared" si="662"/>
        <v>Transmission - Radials</v>
      </c>
      <c r="AP69" s="27">
        <f t="shared" si="730"/>
        <v>45418.837729999999</v>
      </c>
      <c r="AQ69" s="16">
        <f>$AP69*HLOOKUP($B69,'3-Alloc'!$A$8:$DY$37,MATCH(AQ$1,'3-Alloc'!$B$8:$B$37,0),FALSE)</f>
        <v>0</v>
      </c>
      <c r="AR69" s="16">
        <f>$AP69*HLOOKUP($B69,'3-Alloc'!$A$8:$DY$37,MATCH(AR$1,'3-Alloc'!$B$8:$B$37,0),FALSE)</f>
        <v>0</v>
      </c>
      <c r="AS69" s="16">
        <f>$AP69*HLOOKUP($B69,'3-Alloc'!$A$8:$DY$37,MATCH(AS$1,'3-Alloc'!$B$8:$B$37,0),FALSE)</f>
        <v>45418.837729999999</v>
      </c>
      <c r="AT69" s="16">
        <f>$AP69*HLOOKUP($B69,'3-Alloc'!$A$8:$DY$37,MATCH(AT$1,'3-Alloc'!$B$8:$B$37,0),FALSE)</f>
        <v>0</v>
      </c>
      <c r="AU69" s="16">
        <f>$AP69*HLOOKUP($B69,'3-Alloc'!$A$8:$DY$37,MATCH(AU$1,'3-Alloc'!$B$8:$B$37,0),FALSE)</f>
        <v>0</v>
      </c>
      <c r="AV69" s="16">
        <f>$AP69*HLOOKUP($B69,'3-Alloc'!$A$8:$DY$37,MATCH(AV$1,'3-Alloc'!$B$8:$B$37,0),FALSE)</f>
        <v>0</v>
      </c>
      <c r="AW69" s="16">
        <f>$AP69*HLOOKUP($B69,'3-Alloc'!$A$8:$DY$37,MATCH(AW$1,'3-Alloc'!$B$8:$B$37,0),FALSE)</f>
        <v>0</v>
      </c>
      <c r="AX69" s="16">
        <f>$AP69*HLOOKUP($B69,'3-Alloc'!$A$8:$DY$37,MATCH(AX$1,'3-Alloc'!$B$8:$B$37,0),FALSE)</f>
        <v>0</v>
      </c>
      <c r="AY69" s="16">
        <f>$AP69*HLOOKUP($B69,'3-Alloc'!$A$8:$DY$37,MATCH(AY$1,'3-Alloc'!$B$8:$B$37,0),FALSE)</f>
        <v>0</v>
      </c>
      <c r="AZ69" s="16">
        <f>$AP69*HLOOKUP($B69,'3-Alloc'!$A$8:$DY$37,MATCH(AZ$1,'3-Alloc'!$B$8:$B$37,0),FALSE)</f>
        <v>0</v>
      </c>
      <c r="BA69" s="16">
        <f>$AP69*HLOOKUP($B69,'3-Alloc'!$A$8:$DY$37,MATCH(BA$1,'3-Alloc'!$B$8:$B$37,0),FALSE)</f>
        <v>0</v>
      </c>
      <c r="BB69" s="16">
        <f>$AP69*HLOOKUP($B69,'3-Alloc'!$A$8:$DY$37,MATCH(BB$1,'3-Alloc'!$B$8:$B$37,0),FALSE)</f>
        <v>0</v>
      </c>
      <c r="BC69" s="16">
        <f>AP69-SUM(AQ69:BB69)</f>
        <v>0</v>
      </c>
      <c r="BD69" s="14"/>
      <c r="BE69" s="10">
        <f t="shared" si="33"/>
        <v>57</v>
      </c>
      <c r="BF69" s="23" t="str">
        <f t="shared" si="663"/>
        <v>Transmission - Radials</v>
      </c>
      <c r="BH69" s="27">
        <f t="shared" si="732"/>
        <v>28678.446382685768</v>
      </c>
      <c r="BI69" s="16">
        <f>$H69*HLOOKUP($B69,'3-Alloc'!$A$8:$DY$524,BI$2,FALSE)</f>
        <v>0</v>
      </c>
      <c r="BJ69" s="16">
        <f>$H69*HLOOKUP($B69,'3-Alloc'!$A$8:$DY$524,BJ$2,FALSE)</f>
        <v>0</v>
      </c>
      <c r="BK69" s="16">
        <f>$H69*HLOOKUP($B69,'3-Alloc'!$A$8:$DY$524,BK$2,FALSE)</f>
        <v>28678.446382685768</v>
      </c>
      <c r="BL69" s="16">
        <f>$H69*HLOOKUP($B69,'3-Alloc'!$A$8:$DY$524,BL$2,FALSE)</f>
        <v>0</v>
      </c>
      <c r="BM69" s="16">
        <f>$H69*HLOOKUP($B69,'3-Alloc'!$A$8:$DY$524,BM$2,FALSE)</f>
        <v>0</v>
      </c>
      <c r="BN69" s="16">
        <f>$H69*HLOOKUP($B69,'3-Alloc'!$A$8:$DY$524,BN$2,FALSE)</f>
        <v>0</v>
      </c>
      <c r="BO69" s="16">
        <f>$H69*HLOOKUP($B69,'3-Alloc'!$A$8:$DY$524,BO$2,FALSE)</f>
        <v>0</v>
      </c>
      <c r="BP69" s="16">
        <f>$H69*HLOOKUP($B69,'3-Alloc'!$A$8:$DY$524,BP$2,FALSE)</f>
        <v>0</v>
      </c>
      <c r="BQ69" s="16">
        <f>$H69*HLOOKUP($B69,'3-Alloc'!$A$8:$DY$524,BQ$2,FALSE)</f>
        <v>0</v>
      </c>
      <c r="BR69" s="16">
        <f>$H69*HLOOKUP($B69,'3-Alloc'!$A$8:$DY$524,BR$2,FALSE)</f>
        <v>0</v>
      </c>
      <c r="BS69" s="16">
        <f>$H69*HLOOKUP($B69,'3-Alloc'!$A$8:$DY$524,BS$2,FALSE)</f>
        <v>0</v>
      </c>
      <c r="BT69" s="16">
        <f>$H69*HLOOKUP($B69,'3-Alloc'!$A$8:$DY$524,BT$2,FALSE)</f>
        <v>0</v>
      </c>
      <c r="BU69" s="16">
        <f>BH69-SUM(BI69:BT69)</f>
        <v>0</v>
      </c>
      <c r="BV69" s="14"/>
      <c r="BW69" s="10">
        <f t="shared" si="35"/>
        <v>57</v>
      </c>
      <c r="BX69" s="23" t="str">
        <f t="shared" si="664"/>
        <v>Transmission - Radials</v>
      </c>
      <c r="BZ69" s="27">
        <f t="shared" si="734"/>
        <v>2428.3421768883222</v>
      </c>
      <c r="CA69" s="16">
        <f>$H69*HLOOKUP($B69,'3-Alloc'!$A$8:$DY$524,CA$2,FALSE)</f>
        <v>0</v>
      </c>
      <c r="CB69" s="16">
        <f>$H69*HLOOKUP($B69,'3-Alloc'!$A$8:$DY$524,CB$2,FALSE)</f>
        <v>0</v>
      </c>
      <c r="CC69" s="16">
        <f>$H69*HLOOKUP($B69,'3-Alloc'!$A$8:$DY$524,CC$2,FALSE)</f>
        <v>2428.3421768883222</v>
      </c>
      <c r="CD69" s="16">
        <f>$H69*HLOOKUP($B69,'3-Alloc'!$A$8:$DY$524,CD$2,FALSE)</f>
        <v>0</v>
      </c>
      <c r="CE69" s="16">
        <f>$H69*HLOOKUP($B69,'3-Alloc'!$A$8:$DY$524,CE$2,FALSE)</f>
        <v>0</v>
      </c>
      <c r="CF69" s="16">
        <f>$H69*HLOOKUP($B69,'3-Alloc'!$A$8:$DY$524,CF$2,FALSE)</f>
        <v>0</v>
      </c>
      <c r="CG69" s="16">
        <f>$H69*HLOOKUP($B69,'3-Alloc'!$A$8:$DY$524,CG$2,FALSE)</f>
        <v>0</v>
      </c>
      <c r="CH69" s="16">
        <f>$H69*HLOOKUP($B69,'3-Alloc'!$A$8:$DY$524,CH$2,FALSE)</f>
        <v>0</v>
      </c>
      <c r="CI69" s="16">
        <f>$H69*HLOOKUP($B69,'3-Alloc'!$A$8:$DY$524,CI$2,FALSE)</f>
        <v>0</v>
      </c>
      <c r="CJ69" s="16">
        <f>$H69*HLOOKUP($B69,'3-Alloc'!$A$8:$DY$524,CJ$2,FALSE)</f>
        <v>0</v>
      </c>
      <c r="CK69" s="16">
        <f>$H69*HLOOKUP($B69,'3-Alloc'!$A$8:$DY$524,CK$2,FALSE)</f>
        <v>0</v>
      </c>
      <c r="CL69" s="16">
        <f>$H69*HLOOKUP($B69,'3-Alloc'!$A$8:$DY$524,CL$2,FALSE)</f>
        <v>0</v>
      </c>
      <c r="CM69" s="16">
        <f>BZ69-SUM(CA69:CL69)</f>
        <v>0</v>
      </c>
      <c r="CN69" s="14"/>
      <c r="CO69" s="10">
        <f t="shared" si="38"/>
        <v>57</v>
      </c>
      <c r="CP69" s="23" t="str">
        <f t="shared" si="665"/>
        <v>Transmission - Radials</v>
      </c>
      <c r="CR69" s="27">
        <f t="shared" si="736"/>
        <v>149.9050384650686</v>
      </c>
      <c r="CS69" s="16">
        <f>$H69*HLOOKUP($B69,'3-Alloc'!$A$8:$DY$524,CS$2,FALSE)</f>
        <v>0</v>
      </c>
      <c r="CT69" s="16">
        <f>$H69*HLOOKUP($B69,'3-Alloc'!$A$8:$DY$524,CT$2,FALSE)</f>
        <v>0</v>
      </c>
      <c r="CU69" s="16">
        <f>$H69*HLOOKUP($B69,'3-Alloc'!$A$8:$DY$524,CU$2,FALSE)</f>
        <v>149.9050384650686</v>
      </c>
      <c r="CV69" s="16">
        <f>$H69*HLOOKUP($B69,'3-Alloc'!$A$8:$DY$524,CV$2,FALSE)</f>
        <v>0</v>
      </c>
      <c r="CW69" s="16">
        <f>$H69*HLOOKUP($B69,'3-Alloc'!$A$8:$DY$524,CW$2,FALSE)</f>
        <v>0</v>
      </c>
      <c r="CX69" s="16">
        <f>$H69*HLOOKUP($B69,'3-Alloc'!$A$8:$DY$524,CX$2,FALSE)</f>
        <v>0</v>
      </c>
      <c r="CY69" s="16">
        <f>$H69*HLOOKUP($B69,'3-Alloc'!$A$8:$DY$524,CY$2,FALSE)</f>
        <v>0</v>
      </c>
      <c r="CZ69" s="16">
        <f>$H69*HLOOKUP($B69,'3-Alloc'!$A$8:$DY$524,CZ$2,FALSE)</f>
        <v>0</v>
      </c>
      <c r="DA69" s="16">
        <f>$H69*HLOOKUP($B69,'3-Alloc'!$A$8:$DY$524,DA$2,FALSE)</f>
        <v>0</v>
      </c>
      <c r="DB69" s="16">
        <f>$H69*HLOOKUP($B69,'3-Alloc'!$A$8:$DY$524,DB$2,FALSE)</f>
        <v>0</v>
      </c>
      <c r="DC69" s="16">
        <f>$H69*HLOOKUP($B69,'3-Alloc'!$A$8:$DY$524,DC$2,FALSE)</f>
        <v>0</v>
      </c>
      <c r="DD69" s="16">
        <f>$H69*HLOOKUP($B69,'3-Alloc'!$A$8:$DY$524,DD$2,FALSE)</f>
        <v>0</v>
      </c>
      <c r="DE69" s="16">
        <f>CR69-SUM(CS69:DD69)</f>
        <v>0</v>
      </c>
      <c r="DF69" s="14"/>
      <c r="DG69" s="10">
        <f t="shared" si="41"/>
        <v>57</v>
      </c>
      <c r="DH69" s="23" t="str">
        <f t="shared" si="666"/>
        <v>Transmission - Radials</v>
      </c>
      <c r="DJ69" s="27">
        <f t="shared" si="738"/>
        <v>12197.850619962393</v>
      </c>
      <c r="DK69" s="16">
        <f>$H69*HLOOKUP($B69,'3-Alloc'!$A$8:$DY$524,DK$2,FALSE)</f>
        <v>0</v>
      </c>
      <c r="DL69" s="16">
        <f>$H69*HLOOKUP($B69,'3-Alloc'!$A$8:$DY$524,DL$2,FALSE)</f>
        <v>0</v>
      </c>
      <c r="DM69" s="16">
        <f>$H69*HLOOKUP($B69,'3-Alloc'!$A$8:$DY$524,DM$2,FALSE)</f>
        <v>12197.850619962393</v>
      </c>
      <c r="DN69" s="16">
        <f>$H69*HLOOKUP($B69,'3-Alloc'!$A$8:$DY$524,DN$2,FALSE)</f>
        <v>0</v>
      </c>
      <c r="DO69" s="16">
        <f>$H69*HLOOKUP($B69,'3-Alloc'!$A$8:$DY$524,DO$2,FALSE)</f>
        <v>0</v>
      </c>
      <c r="DP69" s="16">
        <f>$H69*HLOOKUP($B69,'3-Alloc'!$A$8:$DY$524,DP$2,FALSE)</f>
        <v>0</v>
      </c>
      <c r="DQ69" s="16">
        <f>$H69*HLOOKUP($B69,'3-Alloc'!$A$8:$DY$524,DQ$2,FALSE)</f>
        <v>0</v>
      </c>
      <c r="DR69" s="16">
        <f>$H69*HLOOKUP($B69,'3-Alloc'!$A$8:$DY$524,DR$2,FALSE)</f>
        <v>0</v>
      </c>
      <c r="DS69" s="16">
        <f>$H69*HLOOKUP($B69,'3-Alloc'!$A$8:$DY$524,DS$2,FALSE)</f>
        <v>0</v>
      </c>
      <c r="DT69" s="16">
        <f>$H69*HLOOKUP($B69,'3-Alloc'!$A$8:$DY$524,DT$2,FALSE)</f>
        <v>0</v>
      </c>
      <c r="DU69" s="16">
        <f>$H69*HLOOKUP($B69,'3-Alloc'!$A$8:$DY$524,DU$2,FALSE)</f>
        <v>0</v>
      </c>
      <c r="DV69" s="16">
        <f>$H69*HLOOKUP($B69,'3-Alloc'!$A$8:$DY$524,DV$2,FALSE)</f>
        <v>0</v>
      </c>
      <c r="DW69" s="16">
        <f>DJ69-SUM(DK69:DV69)</f>
        <v>0</v>
      </c>
      <c r="DX69" s="14"/>
      <c r="DY69" s="10">
        <f t="shared" si="44"/>
        <v>57</v>
      </c>
      <c r="DZ69" s="23" t="str">
        <f t="shared" si="667"/>
        <v>Transmission - Radials</v>
      </c>
      <c r="EB69" s="27">
        <f t="shared" si="740"/>
        <v>129.00194545201123</v>
      </c>
      <c r="EC69" s="16">
        <f>$H69*HLOOKUP($B69,'3-Alloc'!$A$8:$DY$524,EC$2,FALSE)</f>
        <v>0</v>
      </c>
      <c r="ED69" s="16">
        <f>$H69*HLOOKUP($B69,'3-Alloc'!$A$8:$DY$524,ED$2,FALSE)</f>
        <v>0</v>
      </c>
      <c r="EE69" s="16">
        <f>$H69*HLOOKUP($B69,'3-Alloc'!$A$8:$DY$524,EE$2,FALSE)</f>
        <v>129.00194545201123</v>
      </c>
      <c r="EF69" s="16">
        <f>$H69*HLOOKUP($B69,'3-Alloc'!$A$8:$DY$524,EF$2,FALSE)</f>
        <v>0</v>
      </c>
      <c r="EG69" s="16">
        <f>$H69*HLOOKUP($B69,'3-Alloc'!$A$8:$DY$524,EG$2,FALSE)</f>
        <v>0</v>
      </c>
      <c r="EH69" s="16">
        <f>$H69*HLOOKUP($B69,'3-Alloc'!$A$8:$DY$524,EH$2,FALSE)</f>
        <v>0</v>
      </c>
      <c r="EI69" s="16">
        <f>$H69*HLOOKUP($B69,'3-Alloc'!$A$8:$DY$524,EI$2,FALSE)</f>
        <v>0</v>
      </c>
      <c r="EJ69" s="16">
        <f>$H69*HLOOKUP($B69,'3-Alloc'!$A$8:$DY$524,EJ$2,FALSE)</f>
        <v>0</v>
      </c>
      <c r="EK69" s="16">
        <f>$H69*HLOOKUP($B69,'3-Alloc'!$A$8:$DY$524,EK$2,FALSE)</f>
        <v>0</v>
      </c>
      <c r="EL69" s="16">
        <f>$H69*HLOOKUP($B69,'3-Alloc'!$A$8:$DY$524,EL$2,FALSE)</f>
        <v>0</v>
      </c>
      <c r="EM69" s="16">
        <f>$H69*HLOOKUP($B69,'3-Alloc'!$A$8:$DY$524,EM$2,FALSE)</f>
        <v>0</v>
      </c>
      <c r="EN69" s="16">
        <f>$H69*HLOOKUP($B69,'3-Alloc'!$A$8:$DY$524,EN$2,FALSE)</f>
        <v>0</v>
      </c>
      <c r="EO69" s="16">
        <f>ROUND(EB69-SUM(EC69:EN69),0)</f>
        <v>0</v>
      </c>
      <c r="EP69" s="14"/>
      <c r="EQ69" s="10">
        <f t="shared" si="47"/>
        <v>57</v>
      </c>
      <c r="ER69" s="23" t="str">
        <f t="shared" si="668"/>
        <v>Transmission - Radials</v>
      </c>
      <c r="ET69" s="27">
        <f t="shared" si="742"/>
        <v>1819.166323364936</v>
      </c>
      <c r="EU69" s="16">
        <f>$H69*HLOOKUP($B69,'3-Alloc'!$A$8:$DY$524,EU$2,FALSE)</f>
        <v>0</v>
      </c>
      <c r="EV69" s="16">
        <f>$H69*HLOOKUP($B69,'3-Alloc'!$A$8:$DY$524,EV$2,FALSE)</f>
        <v>0</v>
      </c>
      <c r="EW69" s="16">
        <f>$H69*HLOOKUP($B69,'3-Alloc'!$A$8:$DY$524,EW$2,FALSE)</f>
        <v>1819.166323364936</v>
      </c>
      <c r="EX69" s="16">
        <f>$H69*HLOOKUP($B69,'3-Alloc'!$A$8:$DY$524,EX$2,FALSE)</f>
        <v>0</v>
      </c>
      <c r="EY69" s="16">
        <f>$H69*HLOOKUP($B69,'3-Alloc'!$A$8:$DY$524,EY$2,FALSE)</f>
        <v>0</v>
      </c>
      <c r="EZ69" s="16">
        <f>$H69*HLOOKUP($B69,'3-Alloc'!$A$8:$DY$524,EZ$2,FALSE)</f>
        <v>0</v>
      </c>
      <c r="FA69" s="16">
        <f>$H69*HLOOKUP($B69,'3-Alloc'!$A$8:$DY$524,FA$2,FALSE)</f>
        <v>0</v>
      </c>
      <c r="FB69" s="16">
        <f>$H69*HLOOKUP($B69,'3-Alloc'!$A$8:$DY$524,FB$2,FALSE)</f>
        <v>0</v>
      </c>
      <c r="FC69" s="16">
        <f>$H69*HLOOKUP($B69,'3-Alloc'!$A$8:$DY$524,FC$2,FALSE)</f>
        <v>0</v>
      </c>
      <c r="FD69" s="16">
        <f>$H69*HLOOKUP($B69,'3-Alloc'!$A$8:$DY$524,FD$2,FALSE)</f>
        <v>0</v>
      </c>
      <c r="FE69" s="16">
        <f>$H69*HLOOKUP($B69,'3-Alloc'!$A$8:$DY$524,FE$2,FALSE)</f>
        <v>0</v>
      </c>
      <c r="FF69" s="16">
        <f>$H69*HLOOKUP($B69,'3-Alloc'!$A$8:$DY$524,FF$2,FALSE)</f>
        <v>0</v>
      </c>
      <c r="FG69" s="16">
        <f>ROUND(ET69-SUM(EU69:FF69),0)</f>
        <v>0</v>
      </c>
      <c r="FH69" s="14"/>
      <c r="FI69" s="10">
        <f t="shared" si="50"/>
        <v>57</v>
      </c>
      <c r="FJ69" s="23" t="str">
        <f t="shared" si="669"/>
        <v>Transmission - Radials</v>
      </c>
      <c r="FL69" s="27">
        <f t="shared" si="744"/>
        <v>16.125243181501403</v>
      </c>
      <c r="FM69" s="16">
        <f>$H69*HLOOKUP($B69,'3-Alloc'!$A$8:$DY$524,FM$2,FALSE)</f>
        <v>0</v>
      </c>
      <c r="FN69" s="16">
        <f>$H69*HLOOKUP($B69,'3-Alloc'!$A$8:$DY$524,FN$2,FALSE)</f>
        <v>0</v>
      </c>
      <c r="FO69" s="16">
        <f>$H69*HLOOKUP($B69,'3-Alloc'!$A$8:$DY$524,FO$2,FALSE)</f>
        <v>16.125243181501403</v>
      </c>
      <c r="FP69" s="16">
        <f>$H69*HLOOKUP($B69,'3-Alloc'!$A$8:$DY$524,FP$2,FALSE)</f>
        <v>0</v>
      </c>
      <c r="FQ69" s="16">
        <f>$H69*HLOOKUP($B69,'3-Alloc'!$A$8:$DY$524,FQ$2,FALSE)</f>
        <v>0</v>
      </c>
      <c r="FR69" s="16">
        <f>$H69*HLOOKUP($B69,'3-Alloc'!$A$8:$DY$524,FR$2,FALSE)</f>
        <v>0</v>
      </c>
      <c r="FS69" s="16">
        <f>$H69*HLOOKUP($B69,'3-Alloc'!$A$8:$DY$524,FS$2,FALSE)</f>
        <v>0</v>
      </c>
      <c r="FT69" s="16">
        <f>$H69*HLOOKUP($B69,'3-Alloc'!$A$8:$DY$524,FT$2,FALSE)</f>
        <v>0</v>
      </c>
      <c r="FU69" s="16">
        <f>$H69*HLOOKUP($B69,'3-Alloc'!$A$8:$DY$524,FU$2,FALSE)</f>
        <v>0</v>
      </c>
      <c r="FV69" s="16">
        <f>$H69*HLOOKUP($B69,'3-Alloc'!$A$8:$DY$524,FV$2,FALSE)</f>
        <v>0</v>
      </c>
      <c r="FW69" s="16">
        <f>$H69*HLOOKUP($B69,'3-Alloc'!$A$8:$DY$524,FW$2,FALSE)</f>
        <v>0</v>
      </c>
      <c r="FX69" s="16">
        <f>$H69*HLOOKUP($B69,'3-Alloc'!$A$8:$DY$524,FX$2,FALSE)</f>
        <v>0</v>
      </c>
      <c r="FY69" s="16">
        <f>FL69-SUM(FM69:FX69)</f>
        <v>0</v>
      </c>
      <c r="FZ69" s="14"/>
      <c r="GA69" s="10">
        <f t="shared" si="53"/>
        <v>57</v>
      </c>
      <c r="GB69" s="23" t="str">
        <f t="shared" si="670"/>
        <v>Transmission - Radials</v>
      </c>
      <c r="GD69" s="27">
        <f t="shared" si="746"/>
        <v>0</v>
      </c>
      <c r="GE69" s="16">
        <f>$H69*HLOOKUP($B69,'3-Alloc'!$A$8:$DY$524,GE$2,FALSE)</f>
        <v>0</v>
      </c>
      <c r="GF69" s="16">
        <f>$H69*HLOOKUP($B69,'3-Alloc'!$A$8:$DY$524,GF$2,FALSE)</f>
        <v>0</v>
      </c>
      <c r="GG69" s="16">
        <f>$H69*HLOOKUP($B69,'3-Alloc'!$A$8:$DY$524,GG$2,FALSE)</f>
        <v>0</v>
      </c>
      <c r="GH69" s="16">
        <f>$H69*HLOOKUP($B69,'3-Alloc'!$A$8:$DY$524,GH$2,FALSE)</f>
        <v>0</v>
      </c>
      <c r="GI69" s="16">
        <f>$H69*HLOOKUP($B69,'3-Alloc'!$A$8:$DY$524,GI$2,FALSE)</f>
        <v>0</v>
      </c>
      <c r="GJ69" s="16">
        <f>$H69*HLOOKUP($B69,'3-Alloc'!$A$8:$DY$524,GJ$2,FALSE)</f>
        <v>0</v>
      </c>
      <c r="GK69" s="16">
        <f>$H69*HLOOKUP($B69,'3-Alloc'!$A$8:$DY$524,GK$2,FALSE)</f>
        <v>0</v>
      </c>
      <c r="GL69" s="16">
        <f>$H69*HLOOKUP($B69,'3-Alloc'!$A$8:$DY$524,GL$2,FALSE)</f>
        <v>0</v>
      </c>
      <c r="GM69" s="16">
        <f>$H69*HLOOKUP($B69,'3-Alloc'!$A$8:$DY$524,GM$2,FALSE)</f>
        <v>0</v>
      </c>
      <c r="GN69" s="16">
        <f>$H69*HLOOKUP($B69,'3-Alloc'!$A$8:$DY$524,GN$2,FALSE)</f>
        <v>0</v>
      </c>
      <c r="GO69" s="16">
        <f>$H69*HLOOKUP($B69,'3-Alloc'!$A$8:$DY$524,GO$2,FALSE)</f>
        <v>0</v>
      </c>
      <c r="GP69" s="16">
        <f>$H69*HLOOKUP($B69,'3-Alloc'!$A$8:$DY$524,GP$2,FALSE)</f>
        <v>0</v>
      </c>
      <c r="GQ69" s="16">
        <f>GD69-SUM(GE69:GP69)</f>
        <v>0</v>
      </c>
      <c r="GR69" s="14"/>
      <c r="GS69" s="10">
        <f t="shared" si="56"/>
        <v>57</v>
      </c>
      <c r="GT69" s="23" t="str">
        <f t="shared" si="671"/>
        <v>Transmission - Radials</v>
      </c>
      <c r="GV69" s="27">
        <f t="shared" si="748"/>
        <v>0</v>
      </c>
      <c r="GW69" s="16">
        <f>$H69*HLOOKUP($B69,'3-Alloc'!$A$8:$DY$524,GW$2,FALSE)</f>
        <v>0</v>
      </c>
      <c r="GX69" s="16">
        <f>$H69*HLOOKUP($B69,'3-Alloc'!$A$8:$DY$524,GX$2,FALSE)</f>
        <v>0</v>
      </c>
      <c r="GY69" s="16">
        <f>$H69*HLOOKUP($B69,'3-Alloc'!$A$8:$DY$524,GY$2,FALSE)</f>
        <v>0</v>
      </c>
      <c r="GZ69" s="16">
        <f>$H69*HLOOKUP($B69,'3-Alloc'!$A$8:$DY$524,GZ$2,FALSE)</f>
        <v>0</v>
      </c>
      <c r="HA69" s="16">
        <f>$H69*HLOOKUP($B69,'3-Alloc'!$A$8:$DY$524,HA$2,FALSE)</f>
        <v>0</v>
      </c>
      <c r="HB69" s="16">
        <f>$H69*HLOOKUP($B69,'3-Alloc'!$A$8:$DY$524,HB$2,FALSE)</f>
        <v>0</v>
      </c>
      <c r="HC69" s="16">
        <f>$H69*HLOOKUP($B69,'3-Alloc'!$A$8:$DY$524,HC$2,FALSE)</f>
        <v>0</v>
      </c>
      <c r="HD69" s="16">
        <f>$H69*HLOOKUP($B69,'3-Alloc'!$A$8:$DY$524,HD$2,FALSE)</f>
        <v>0</v>
      </c>
      <c r="HE69" s="16">
        <f>$H69*HLOOKUP($B69,'3-Alloc'!$A$8:$DY$524,HE$2,FALSE)</f>
        <v>0</v>
      </c>
      <c r="HF69" s="16">
        <f>$H69*HLOOKUP($B69,'3-Alloc'!$A$8:$DY$524,HF$2,FALSE)</f>
        <v>0</v>
      </c>
      <c r="HG69" s="16">
        <f>$H69*HLOOKUP($B69,'3-Alloc'!$A$8:$DY$524,HG$2,FALSE)</f>
        <v>0</v>
      </c>
      <c r="HH69" s="16">
        <f>$H69*HLOOKUP($B69,'3-Alloc'!$A$8:$DY$524,HH$2,FALSE)</f>
        <v>0</v>
      </c>
      <c r="HI69" s="16">
        <f>GV69-SUM(GW69:HH69)</f>
        <v>0</v>
      </c>
      <c r="HJ69" s="14"/>
      <c r="HK69" s="10">
        <f t="shared" si="59"/>
        <v>57</v>
      </c>
      <c r="HL69" s="23" t="str">
        <f t="shared" si="672"/>
        <v>Transmission - Radials</v>
      </c>
      <c r="HN69" s="16">
        <f t="shared" si="749"/>
        <v>-1.7763568394002505E-12</v>
      </c>
      <c r="HO69" s="16">
        <f t="shared" si="750"/>
        <v>0</v>
      </c>
      <c r="HP69" s="16">
        <f t="shared" si="751"/>
        <v>0</v>
      </c>
      <c r="HQ69" s="16">
        <f t="shared" si="752"/>
        <v>-1.7763568394002505E-12</v>
      </c>
      <c r="HR69" s="16">
        <f t="shared" si="753"/>
        <v>0</v>
      </c>
      <c r="HS69" s="16">
        <f t="shared" si="754"/>
        <v>0</v>
      </c>
      <c r="HT69" s="16">
        <f t="shared" si="755"/>
        <v>0</v>
      </c>
      <c r="HU69" s="16">
        <f t="shared" si="756"/>
        <v>0</v>
      </c>
      <c r="HV69" s="16">
        <f t="shared" si="757"/>
        <v>0</v>
      </c>
      <c r="HW69" s="16">
        <f t="shared" si="758"/>
        <v>0</v>
      </c>
      <c r="HX69" s="16">
        <f t="shared" si="759"/>
        <v>0</v>
      </c>
      <c r="HY69" s="16">
        <f t="shared" si="760"/>
        <v>0</v>
      </c>
      <c r="HZ69" s="16">
        <f t="shared" si="761"/>
        <v>0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4"/>
        <v>58</v>
      </c>
      <c r="B70" s="23" t="s">
        <v>117</v>
      </c>
      <c r="D70" s="18">
        <f>VLOOKUP("Total Transmission Plant",'2-EPIS'!$B$7:$BF$547,MATCH(B70,'2-EPIS'!$B$7:$BF$7,0),FALSE)</f>
        <v>0</v>
      </c>
      <c r="E70" s="18"/>
      <c r="F70" s="18">
        <f t="shared" si="725"/>
        <v>0</v>
      </c>
      <c r="G70" s="16">
        <f t="shared" si="726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724"/>
        <v>0</v>
      </c>
      <c r="S70" s="14"/>
      <c r="T70" s="19">
        <f t="shared" si="27"/>
        <v>58</v>
      </c>
      <c r="U70" s="23" t="str">
        <f t="shared" si="661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727"/>
        <v>0</v>
      </c>
      <c r="Z70" s="16">
        <f t="shared" si="728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729"/>
        <v>0</v>
      </c>
      <c r="AL70" s="14"/>
      <c r="AM70" s="10">
        <f t="shared" si="30"/>
        <v>58</v>
      </c>
      <c r="AN70" s="23" t="str">
        <f t="shared" si="662"/>
        <v>Distribution Primary</v>
      </c>
      <c r="AP70" s="27">
        <f t="shared" si="730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731"/>
        <v>0</v>
      </c>
      <c r="BD70" s="14"/>
      <c r="BE70" s="10">
        <f t="shared" si="33"/>
        <v>58</v>
      </c>
      <c r="BF70" s="23" t="str">
        <f t="shared" si="663"/>
        <v>Distribution Primary</v>
      </c>
      <c r="BH70" s="27">
        <f t="shared" si="732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733"/>
        <v>0</v>
      </c>
      <c r="BV70" s="14"/>
      <c r="BW70" s="10">
        <f t="shared" si="35"/>
        <v>58</v>
      </c>
      <c r="BX70" s="23" t="str">
        <f t="shared" si="664"/>
        <v>Distribution Primary</v>
      </c>
      <c r="BZ70" s="27">
        <f t="shared" si="734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735"/>
        <v>0</v>
      </c>
      <c r="CN70" s="14"/>
      <c r="CO70" s="10">
        <f t="shared" si="38"/>
        <v>58</v>
      </c>
      <c r="CP70" s="23" t="str">
        <f t="shared" si="665"/>
        <v>Distribution Primary</v>
      </c>
      <c r="CR70" s="27">
        <f t="shared" si="736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737"/>
        <v>0</v>
      </c>
      <c r="DF70" s="14"/>
      <c r="DG70" s="10">
        <f t="shared" si="41"/>
        <v>58</v>
      </c>
      <c r="DH70" s="23" t="str">
        <f t="shared" si="666"/>
        <v>Distribution Primary</v>
      </c>
      <c r="DJ70" s="27">
        <f t="shared" si="738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739"/>
        <v>0</v>
      </c>
      <c r="DX70" s="14"/>
      <c r="DY70" s="10">
        <f t="shared" si="44"/>
        <v>58</v>
      </c>
      <c r="DZ70" s="23" t="str">
        <f t="shared" si="667"/>
        <v>Distribution Primary</v>
      </c>
      <c r="EB70" s="27">
        <f t="shared" si="740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741"/>
        <v>0</v>
      </c>
      <c r="EP70" s="14"/>
      <c r="EQ70" s="10">
        <f t="shared" si="47"/>
        <v>58</v>
      </c>
      <c r="ER70" s="23" t="str">
        <f t="shared" si="668"/>
        <v>Distribution Primary</v>
      </c>
      <c r="ET70" s="27">
        <f t="shared" si="742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743"/>
        <v>0</v>
      </c>
      <c r="FH70" s="14"/>
      <c r="FI70" s="10">
        <f t="shared" si="50"/>
        <v>58</v>
      </c>
      <c r="FJ70" s="23" t="str">
        <f t="shared" si="669"/>
        <v>Distribution Primary</v>
      </c>
      <c r="FL70" s="27">
        <f t="shared" si="744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745"/>
        <v>0</v>
      </c>
      <c r="FZ70" s="14"/>
      <c r="GA70" s="10">
        <f t="shared" si="53"/>
        <v>58</v>
      </c>
      <c r="GB70" s="23" t="str">
        <f t="shared" si="670"/>
        <v>Distribution Primary</v>
      </c>
      <c r="GD70" s="27">
        <f t="shared" si="746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747"/>
        <v>0</v>
      </c>
      <c r="GR70" s="14"/>
      <c r="GS70" s="10">
        <f t="shared" si="56"/>
        <v>58</v>
      </c>
      <c r="GT70" s="23" t="str">
        <f t="shared" si="671"/>
        <v>Distribution Primary</v>
      </c>
      <c r="GV70" s="27">
        <f t="shared" si="748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97"/>
        <v>0</v>
      </c>
      <c r="HJ70" s="14"/>
      <c r="HK70" s="10">
        <f t="shared" si="59"/>
        <v>58</v>
      </c>
      <c r="HL70" s="23" t="str">
        <f t="shared" si="672"/>
        <v>Distribution Primary</v>
      </c>
      <c r="HN70" s="16">
        <f t="shared" si="749"/>
        <v>0</v>
      </c>
      <c r="HO70" s="16">
        <f t="shared" si="750"/>
        <v>0</v>
      </c>
      <c r="HP70" s="16">
        <f t="shared" si="751"/>
        <v>0</v>
      </c>
      <c r="HQ70" s="16">
        <f t="shared" si="752"/>
        <v>0</v>
      </c>
      <c r="HR70" s="16">
        <f t="shared" si="753"/>
        <v>0</v>
      </c>
      <c r="HS70" s="16">
        <f t="shared" si="754"/>
        <v>0</v>
      </c>
      <c r="HT70" s="16">
        <f t="shared" si="755"/>
        <v>0</v>
      </c>
      <c r="HU70" s="16">
        <f t="shared" si="756"/>
        <v>0</v>
      </c>
      <c r="HV70" s="16">
        <f t="shared" si="757"/>
        <v>0</v>
      </c>
      <c r="HW70" s="16">
        <f t="shared" si="758"/>
        <v>0</v>
      </c>
      <c r="HX70" s="16">
        <f t="shared" si="759"/>
        <v>0</v>
      </c>
      <c r="HY70" s="16">
        <f t="shared" si="760"/>
        <v>0</v>
      </c>
      <c r="HZ70" s="16">
        <f t="shared" si="761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4"/>
        <v>59</v>
      </c>
      <c r="B71" s="23" t="s">
        <v>202</v>
      </c>
      <c r="D71" s="52">
        <f t="shared" ref="D71:Q71" si="762">SUM(D64:D70)</f>
        <v>8046575.4814171083</v>
      </c>
      <c r="E71" s="52">
        <f t="shared" si="762"/>
        <v>-923423.21358903695</v>
      </c>
      <c r="F71" s="52">
        <f t="shared" si="762"/>
        <v>7123152.2678280715</v>
      </c>
      <c r="G71" s="52">
        <f t="shared" si="762"/>
        <v>2074892.9050607071</v>
      </c>
      <c r="H71" s="52">
        <f t="shared" si="762"/>
        <v>5048259.3627673639</v>
      </c>
      <c r="I71" s="52">
        <f t="shared" si="762"/>
        <v>3186199.0122284004</v>
      </c>
      <c r="J71" s="52">
        <f t="shared" si="762"/>
        <v>269928.67054900981</v>
      </c>
      <c r="K71" s="52">
        <f t="shared" si="762"/>
        <v>16688.981087573513</v>
      </c>
      <c r="L71" s="52">
        <f t="shared" si="762"/>
        <v>1356638.5387392931</v>
      </c>
      <c r="M71" s="52">
        <f t="shared" si="762"/>
        <v>14369.301082140788</v>
      </c>
      <c r="N71" s="52">
        <f t="shared" si="762"/>
        <v>202530.73549354554</v>
      </c>
      <c r="O71" s="52">
        <f t="shared" si="762"/>
        <v>1904.1235874005836</v>
      </c>
      <c r="P71" s="52">
        <f>SUM(P64:P70)</f>
        <v>0</v>
      </c>
      <c r="Q71" s="52">
        <f t="shared" si="762"/>
        <v>0</v>
      </c>
      <c r="R71" s="16">
        <f t="shared" si="724"/>
        <v>0</v>
      </c>
      <c r="S71" s="14"/>
      <c r="T71" s="19">
        <f t="shared" si="27"/>
        <v>59</v>
      </c>
      <c r="U71" s="23" t="str">
        <f t="shared" si="661"/>
        <v>Transmission Plant Total</v>
      </c>
      <c r="W71" s="52">
        <f t="shared" ref="W71:AJ71" si="763">SUM(W64:W70)</f>
        <v>8046575.4814171083</v>
      </c>
      <c r="X71" s="52">
        <f t="shared" si="763"/>
        <v>-923423.21358903695</v>
      </c>
      <c r="Y71" s="52">
        <f t="shared" si="763"/>
        <v>7123152.2678280715</v>
      </c>
      <c r="Z71" s="52">
        <f t="shared" si="763"/>
        <v>2074892.9050607071</v>
      </c>
      <c r="AA71" s="52">
        <f t="shared" si="763"/>
        <v>5048259.3627673639</v>
      </c>
      <c r="AB71" s="52">
        <f t="shared" si="763"/>
        <v>3186199.0122284004</v>
      </c>
      <c r="AC71" s="52">
        <f t="shared" si="763"/>
        <v>269928.67054900981</v>
      </c>
      <c r="AD71" s="52">
        <f t="shared" si="763"/>
        <v>16688.981087573513</v>
      </c>
      <c r="AE71" s="52">
        <f t="shared" si="763"/>
        <v>1356638.5387392931</v>
      </c>
      <c r="AF71" s="52">
        <f t="shared" si="763"/>
        <v>14369.301082140788</v>
      </c>
      <c r="AG71" s="52">
        <f t="shared" si="763"/>
        <v>202530.73549354554</v>
      </c>
      <c r="AH71" s="52">
        <f t="shared" si="763"/>
        <v>1904.1235874005836</v>
      </c>
      <c r="AI71" s="52">
        <f>SUM(AI64:AI70)</f>
        <v>0</v>
      </c>
      <c r="AJ71" s="52">
        <f t="shared" si="763"/>
        <v>0</v>
      </c>
      <c r="AK71" s="16">
        <f t="shared" si="729"/>
        <v>0</v>
      </c>
      <c r="AL71" s="14"/>
      <c r="AM71" s="10">
        <f t="shared" si="30"/>
        <v>59</v>
      </c>
      <c r="AN71" s="23" t="str">
        <f t="shared" si="662"/>
        <v>Transmission Plant Total</v>
      </c>
      <c r="AP71" s="52">
        <f t="shared" ref="AP71:BB71" si="764">SUM(AP64:AP70)</f>
        <v>5048259.3627673639</v>
      </c>
      <c r="AQ71" s="52">
        <f t="shared" si="764"/>
        <v>181828.97201344854</v>
      </c>
      <c r="AR71" s="52">
        <f t="shared" si="764"/>
        <v>0</v>
      </c>
      <c r="AS71" s="52">
        <f t="shared" si="764"/>
        <v>4866430.3907539155</v>
      </c>
      <c r="AT71" s="52">
        <f t="shared" si="764"/>
        <v>0</v>
      </c>
      <c r="AU71" s="52">
        <f t="shared" si="764"/>
        <v>0</v>
      </c>
      <c r="AV71" s="52">
        <f t="shared" si="764"/>
        <v>0</v>
      </c>
      <c r="AW71" s="52">
        <f t="shared" si="764"/>
        <v>0</v>
      </c>
      <c r="AX71" s="52">
        <f t="shared" si="764"/>
        <v>0</v>
      </c>
      <c r="AY71" s="52">
        <f t="shared" si="764"/>
        <v>0</v>
      </c>
      <c r="AZ71" s="52">
        <f t="shared" si="764"/>
        <v>0</v>
      </c>
      <c r="BA71" s="52">
        <f t="shared" si="764"/>
        <v>0</v>
      </c>
      <c r="BB71" s="52">
        <f t="shared" si="764"/>
        <v>0</v>
      </c>
      <c r="BC71" s="16">
        <f t="shared" si="731"/>
        <v>0</v>
      </c>
      <c r="BD71" s="14"/>
      <c r="BE71" s="10">
        <f t="shared" si="33"/>
        <v>59</v>
      </c>
      <c r="BF71" s="23" t="str">
        <f t="shared" si="663"/>
        <v>Transmission Plant Total</v>
      </c>
      <c r="BH71" s="52">
        <f t="shared" ref="BH71:BT71" si="765">SUM(BH64:BH70)</f>
        <v>3186199.0122284004</v>
      </c>
      <c r="BI71" s="52">
        <f t="shared" si="765"/>
        <v>113428.54932142945</v>
      </c>
      <c r="BJ71" s="52">
        <f t="shared" si="765"/>
        <v>0</v>
      </c>
      <c r="BK71" s="52">
        <f t="shared" si="765"/>
        <v>3072770.4629069711</v>
      </c>
      <c r="BL71" s="52">
        <f t="shared" si="765"/>
        <v>0</v>
      </c>
      <c r="BM71" s="52">
        <f t="shared" si="765"/>
        <v>0</v>
      </c>
      <c r="BN71" s="52">
        <f t="shared" si="765"/>
        <v>0</v>
      </c>
      <c r="BO71" s="52">
        <f t="shared" si="765"/>
        <v>0</v>
      </c>
      <c r="BP71" s="52">
        <f t="shared" si="765"/>
        <v>0</v>
      </c>
      <c r="BQ71" s="52">
        <f t="shared" si="765"/>
        <v>0</v>
      </c>
      <c r="BR71" s="52">
        <f t="shared" si="765"/>
        <v>0</v>
      </c>
      <c r="BS71" s="52">
        <f t="shared" si="765"/>
        <v>0</v>
      </c>
      <c r="BT71" s="52">
        <f t="shared" si="765"/>
        <v>0</v>
      </c>
      <c r="BU71" s="16">
        <f t="shared" si="733"/>
        <v>0</v>
      </c>
      <c r="BV71" s="14"/>
      <c r="BW71" s="10">
        <f t="shared" si="35"/>
        <v>59</v>
      </c>
      <c r="BX71" s="23" t="str">
        <f t="shared" si="664"/>
        <v>Transmission Plant Total</v>
      </c>
      <c r="BZ71" s="52">
        <f t="shared" ref="BZ71:CL71" si="766">SUM(BZ64:BZ70)</f>
        <v>269928.67054900981</v>
      </c>
      <c r="CA71" s="52">
        <f t="shared" si="766"/>
        <v>9742.3963204805732</v>
      </c>
      <c r="CB71" s="52">
        <f t="shared" si="766"/>
        <v>0</v>
      </c>
      <c r="CC71" s="52">
        <f t="shared" si="766"/>
        <v>260186.27422852925</v>
      </c>
      <c r="CD71" s="52">
        <f t="shared" si="766"/>
        <v>0</v>
      </c>
      <c r="CE71" s="52">
        <f t="shared" si="766"/>
        <v>0</v>
      </c>
      <c r="CF71" s="52">
        <f t="shared" si="766"/>
        <v>0</v>
      </c>
      <c r="CG71" s="52">
        <f t="shared" si="766"/>
        <v>0</v>
      </c>
      <c r="CH71" s="52">
        <f t="shared" si="766"/>
        <v>0</v>
      </c>
      <c r="CI71" s="52">
        <f t="shared" si="766"/>
        <v>0</v>
      </c>
      <c r="CJ71" s="52">
        <f t="shared" si="766"/>
        <v>0</v>
      </c>
      <c r="CK71" s="52">
        <f t="shared" si="766"/>
        <v>0</v>
      </c>
      <c r="CL71" s="52">
        <f t="shared" si="766"/>
        <v>0</v>
      </c>
      <c r="CM71" s="16">
        <f t="shared" si="735"/>
        <v>0</v>
      </c>
      <c r="CN71" s="14"/>
      <c r="CO71" s="10">
        <f t="shared" si="38"/>
        <v>59</v>
      </c>
      <c r="CP71" s="23" t="str">
        <f t="shared" si="665"/>
        <v>Transmission Plant Total</v>
      </c>
      <c r="CR71" s="52">
        <f t="shared" ref="CR71:DD71" si="767">SUM(CR64:CR70)</f>
        <v>16688.981087573513</v>
      </c>
      <c r="CS71" s="52">
        <f t="shared" si="767"/>
        <v>627.30995344639746</v>
      </c>
      <c r="CT71" s="52">
        <f t="shared" si="767"/>
        <v>0</v>
      </c>
      <c r="CU71" s="52">
        <f t="shared" si="767"/>
        <v>16061.671134127117</v>
      </c>
      <c r="CV71" s="52">
        <f t="shared" si="767"/>
        <v>0</v>
      </c>
      <c r="CW71" s="52">
        <f t="shared" si="767"/>
        <v>0</v>
      </c>
      <c r="CX71" s="52">
        <f t="shared" si="767"/>
        <v>0</v>
      </c>
      <c r="CY71" s="52">
        <f t="shared" si="767"/>
        <v>0</v>
      </c>
      <c r="CZ71" s="52">
        <f t="shared" si="767"/>
        <v>0</v>
      </c>
      <c r="DA71" s="52">
        <f t="shared" si="767"/>
        <v>0</v>
      </c>
      <c r="DB71" s="52">
        <f t="shared" si="767"/>
        <v>0</v>
      </c>
      <c r="DC71" s="52">
        <f t="shared" si="767"/>
        <v>0</v>
      </c>
      <c r="DD71" s="52">
        <f t="shared" si="767"/>
        <v>0</v>
      </c>
      <c r="DE71" s="16">
        <f t="shared" si="737"/>
        <v>0</v>
      </c>
      <c r="DF71" s="14"/>
      <c r="DG71" s="10">
        <f t="shared" si="41"/>
        <v>59</v>
      </c>
      <c r="DH71" s="23" t="str">
        <f t="shared" si="666"/>
        <v>Transmission Plant Total</v>
      </c>
      <c r="DJ71" s="52">
        <f t="shared" ref="DJ71:DV71" si="768">SUM(DJ64:DJ70)</f>
        <v>1356638.5387392931</v>
      </c>
      <c r="DK71" s="52">
        <f t="shared" si="768"/>
        <v>49692.039761555345</v>
      </c>
      <c r="DL71" s="52">
        <f t="shared" si="768"/>
        <v>0</v>
      </c>
      <c r="DM71" s="52">
        <f t="shared" si="768"/>
        <v>1306946.4989777377</v>
      </c>
      <c r="DN71" s="52">
        <f t="shared" si="768"/>
        <v>0</v>
      </c>
      <c r="DO71" s="52">
        <f t="shared" si="768"/>
        <v>0</v>
      </c>
      <c r="DP71" s="52">
        <f t="shared" si="768"/>
        <v>0</v>
      </c>
      <c r="DQ71" s="52">
        <f t="shared" si="768"/>
        <v>0</v>
      </c>
      <c r="DR71" s="52">
        <f t="shared" si="768"/>
        <v>0</v>
      </c>
      <c r="DS71" s="52">
        <f t="shared" si="768"/>
        <v>0</v>
      </c>
      <c r="DT71" s="52">
        <f t="shared" si="768"/>
        <v>0</v>
      </c>
      <c r="DU71" s="52">
        <f t="shared" si="768"/>
        <v>0</v>
      </c>
      <c r="DV71" s="52">
        <f t="shared" si="768"/>
        <v>0</v>
      </c>
      <c r="DW71" s="16">
        <f t="shared" si="739"/>
        <v>0</v>
      </c>
      <c r="DX71" s="14"/>
      <c r="DY71" s="10">
        <f t="shared" si="44"/>
        <v>59</v>
      </c>
      <c r="DZ71" s="23" t="str">
        <f t="shared" si="667"/>
        <v>Transmission Plant Total</v>
      </c>
      <c r="EB71" s="52">
        <f t="shared" ref="EB71:EN71" si="769">SUM(EB64:EB70)</f>
        <v>14369.301082140788</v>
      </c>
      <c r="EC71" s="52">
        <f t="shared" si="769"/>
        <v>547.30520576048013</v>
      </c>
      <c r="ED71" s="52">
        <f t="shared" si="769"/>
        <v>0</v>
      </c>
      <c r="EE71" s="52">
        <f t="shared" si="769"/>
        <v>13821.995876380308</v>
      </c>
      <c r="EF71" s="52">
        <f t="shared" si="769"/>
        <v>0</v>
      </c>
      <c r="EG71" s="52">
        <f t="shared" si="769"/>
        <v>0</v>
      </c>
      <c r="EH71" s="52">
        <f t="shared" si="769"/>
        <v>0</v>
      </c>
      <c r="EI71" s="52">
        <f t="shared" si="769"/>
        <v>0</v>
      </c>
      <c r="EJ71" s="52">
        <f t="shared" si="769"/>
        <v>0</v>
      </c>
      <c r="EK71" s="52">
        <f t="shared" si="769"/>
        <v>0</v>
      </c>
      <c r="EL71" s="52">
        <f t="shared" si="769"/>
        <v>0</v>
      </c>
      <c r="EM71" s="52">
        <f t="shared" si="769"/>
        <v>0</v>
      </c>
      <c r="EN71" s="52">
        <f t="shared" si="769"/>
        <v>0</v>
      </c>
      <c r="EO71" s="16">
        <f t="shared" si="741"/>
        <v>0</v>
      </c>
      <c r="EP71" s="14"/>
      <c r="EQ71" s="10">
        <f t="shared" si="47"/>
        <v>59</v>
      </c>
      <c r="ER71" s="23" t="str">
        <f t="shared" si="668"/>
        <v>Transmission Plant Total</v>
      </c>
      <c r="ET71" s="52">
        <f t="shared" ref="ET71:FF71" si="770">SUM(ET64:ET70)</f>
        <v>202530.73549354554</v>
      </c>
      <c r="EU71" s="52">
        <f t="shared" si="770"/>
        <v>7614.9973479232249</v>
      </c>
      <c r="EV71" s="52">
        <f t="shared" si="770"/>
        <v>0</v>
      </c>
      <c r="EW71" s="52">
        <f t="shared" si="770"/>
        <v>194915.73814562231</v>
      </c>
      <c r="EX71" s="52">
        <f t="shared" si="770"/>
        <v>0</v>
      </c>
      <c r="EY71" s="52">
        <f t="shared" si="770"/>
        <v>0</v>
      </c>
      <c r="EZ71" s="52">
        <f t="shared" si="770"/>
        <v>0</v>
      </c>
      <c r="FA71" s="52">
        <f t="shared" si="770"/>
        <v>0</v>
      </c>
      <c r="FB71" s="52">
        <f t="shared" si="770"/>
        <v>0</v>
      </c>
      <c r="FC71" s="52">
        <f t="shared" si="770"/>
        <v>0</v>
      </c>
      <c r="FD71" s="52">
        <f t="shared" si="770"/>
        <v>0</v>
      </c>
      <c r="FE71" s="52">
        <f t="shared" si="770"/>
        <v>0</v>
      </c>
      <c r="FF71" s="52">
        <f t="shared" si="770"/>
        <v>0</v>
      </c>
      <c r="FG71" s="16">
        <f t="shared" si="743"/>
        <v>0</v>
      </c>
      <c r="FH71" s="14"/>
      <c r="FI71" s="10">
        <f t="shared" si="50"/>
        <v>59</v>
      </c>
      <c r="FJ71" s="23" t="str">
        <f t="shared" si="669"/>
        <v>Transmission Plant Total</v>
      </c>
      <c r="FL71" s="52">
        <f t="shared" ref="FL71:FX71" si="771">SUM(FL64:FL70)</f>
        <v>1904.1235874005836</v>
      </c>
      <c r="FM71" s="52">
        <f t="shared" si="771"/>
        <v>176.37410285304509</v>
      </c>
      <c r="FN71" s="52">
        <f t="shared" si="771"/>
        <v>0</v>
      </c>
      <c r="FO71" s="52">
        <f t="shared" si="771"/>
        <v>1727.7494845475385</v>
      </c>
      <c r="FP71" s="52">
        <f t="shared" si="771"/>
        <v>0</v>
      </c>
      <c r="FQ71" s="52">
        <f t="shared" si="771"/>
        <v>0</v>
      </c>
      <c r="FR71" s="52">
        <f t="shared" si="771"/>
        <v>0</v>
      </c>
      <c r="FS71" s="52">
        <f t="shared" si="771"/>
        <v>0</v>
      </c>
      <c r="FT71" s="52">
        <f t="shared" si="771"/>
        <v>0</v>
      </c>
      <c r="FU71" s="52">
        <f t="shared" si="771"/>
        <v>0</v>
      </c>
      <c r="FV71" s="52">
        <f t="shared" si="771"/>
        <v>0</v>
      </c>
      <c r="FW71" s="52">
        <f t="shared" si="771"/>
        <v>0</v>
      </c>
      <c r="FX71" s="52">
        <f t="shared" si="771"/>
        <v>0</v>
      </c>
      <c r="FY71" s="16">
        <f t="shared" si="745"/>
        <v>0</v>
      </c>
      <c r="FZ71" s="14"/>
      <c r="GA71" s="10">
        <f t="shared" si="53"/>
        <v>59</v>
      </c>
      <c r="GB71" s="23" t="str">
        <f t="shared" si="670"/>
        <v>Transmission Plant Total</v>
      </c>
      <c r="GD71" s="52">
        <f t="shared" ref="GD71:GP71" si="772">SUM(GD64:GD70)</f>
        <v>0</v>
      </c>
      <c r="GE71" s="52">
        <f t="shared" si="772"/>
        <v>0</v>
      </c>
      <c r="GF71" s="52">
        <f t="shared" si="772"/>
        <v>0</v>
      </c>
      <c r="GG71" s="52">
        <f t="shared" si="772"/>
        <v>0</v>
      </c>
      <c r="GH71" s="52">
        <f t="shared" si="772"/>
        <v>0</v>
      </c>
      <c r="GI71" s="52">
        <f t="shared" si="772"/>
        <v>0</v>
      </c>
      <c r="GJ71" s="52">
        <f t="shared" si="772"/>
        <v>0</v>
      </c>
      <c r="GK71" s="52">
        <f t="shared" si="772"/>
        <v>0</v>
      </c>
      <c r="GL71" s="52">
        <f t="shared" si="772"/>
        <v>0</v>
      </c>
      <c r="GM71" s="52">
        <f t="shared" si="772"/>
        <v>0</v>
      </c>
      <c r="GN71" s="52">
        <f t="shared" si="772"/>
        <v>0</v>
      </c>
      <c r="GO71" s="52">
        <f t="shared" si="772"/>
        <v>0</v>
      </c>
      <c r="GP71" s="52">
        <f t="shared" si="772"/>
        <v>0</v>
      </c>
      <c r="GQ71" s="16">
        <f t="shared" si="747"/>
        <v>0</v>
      </c>
      <c r="GR71" s="14"/>
      <c r="GS71" s="10">
        <f t="shared" si="56"/>
        <v>59</v>
      </c>
      <c r="GT71" s="23" t="str">
        <f t="shared" si="671"/>
        <v>Transmission Plant Total</v>
      </c>
      <c r="GV71" s="52">
        <f t="shared" ref="GV71:HH71" si="773">SUM(GV64:GV70)</f>
        <v>0</v>
      </c>
      <c r="GW71" s="52">
        <f t="shared" si="773"/>
        <v>0</v>
      </c>
      <c r="GX71" s="52">
        <f t="shared" si="773"/>
        <v>0</v>
      </c>
      <c r="GY71" s="52">
        <f t="shared" si="773"/>
        <v>0</v>
      </c>
      <c r="GZ71" s="52">
        <f t="shared" si="773"/>
        <v>0</v>
      </c>
      <c r="HA71" s="52">
        <f t="shared" si="773"/>
        <v>0</v>
      </c>
      <c r="HB71" s="52">
        <f t="shared" si="773"/>
        <v>0</v>
      </c>
      <c r="HC71" s="52">
        <f t="shared" si="773"/>
        <v>0</v>
      </c>
      <c r="HD71" s="52">
        <f t="shared" si="773"/>
        <v>0</v>
      </c>
      <c r="HE71" s="52">
        <f t="shared" si="773"/>
        <v>0</v>
      </c>
      <c r="HF71" s="52">
        <f t="shared" si="773"/>
        <v>0</v>
      </c>
      <c r="HG71" s="52">
        <f t="shared" si="773"/>
        <v>0</v>
      </c>
      <c r="HH71" s="52">
        <f t="shared" si="773"/>
        <v>0</v>
      </c>
      <c r="HI71" s="16">
        <f t="shared" si="697"/>
        <v>0</v>
      </c>
      <c r="HJ71" s="14"/>
      <c r="HK71" s="10">
        <f t="shared" si="59"/>
        <v>59</v>
      </c>
      <c r="HL71" s="23" t="str">
        <f t="shared" si="672"/>
        <v>Transmission Plant Total</v>
      </c>
      <c r="HN71" s="16">
        <f t="shared" si="749"/>
        <v>-7.6624928624369204E-11</v>
      </c>
      <c r="HO71" s="16">
        <f t="shared" si="750"/>
        <v>1.5234036254696548E-11</v>
      </c>
      <c r="HP71" s="16">
        <f t="shared" si="751"/>
        <v>0</v>
      </c>
      <c r="HQ71" s="16">
        <f t="shared" si="752"/>
        <v>1.6643753042444587E-10</v>
      </c>
      <c r="HR71" s="16">
        <f t="shared" si="753"/>
        <v>0</v>
      </c>
      <c r="HS71" s="16">
        <f t="shared" si="754"/>
        <v>0</v>
      </c>
      <c r="HT71" s="16">
        <f t="shared" si="755"/>
        <v>0</v>
      </c>
      <c r="HU71" s="16">
        <f t="shared" si="756"/>
        <v>0</v>
      </c>
      <c r="HV71" s="16">
        <f t="shared" si="757"/>
        <v>0</v>
      </c>
      <c r="HW71" s="16">
        <f t="shared" si="758"/>
        <v>0</v>
      </c>
      <c r="HX71" s="16">
        <f t="shared" si="759"/>
        <v>0</v>
      </c>
      <c r="HY71" s="16">
        <f t="shared" si="760"/>
        <v>0</v>
      </c>
      <c r="HZ71" s="16">
        <f t="shared" si="761"/>
        <v>0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4"/>
        <v>60</v>
      </c>
      <c r="B72" s="23" t="s">
        <v>203</v>
      </c>
      <c r="D72" s="18"/>
      <c r="E72" s="18"/>
      <c r="F72" s="18"/>
      <c r="G72" s="18"/>
      <c r="H72" s="69">
        <f>+H71/F71</f>
        <v>0.70871142058383019</v>
      </c>
      <c r="I72" s="409">
        <f>+I71/H71</f>
        <v>0.63114804198209506</v>
      </c>
      <c r="J72" s="409">
        <f>+J71/H71</f>
        <v>5.3469651844718184E-2</v>
      </c>
      <c r="K72" s="409">
        <f>+K71/H71</f>
        <v>3.305888205875563E-3</v>
      </c>
      <c r="L72" s="409">
        <f>+L71/H71</f>
        <v>0.26873392218018066</v>
      </c>
      <c r="M72" s="409">
        <f>+M71/H71</f>
        <v>2.8463872494585538E-3</v>
      </c>
      <c r="N72" s="409">
        <f>+N71/H71</f>
        <v>4.0118924353863203E-2</v>
      </c>
      <c r="O72" s="409">
        <f>+O71/H71</f>
        <v>3.7718418380880842E-4</v>
      </c>
      <c r="P72" s="409">
        <f>+P71/H71</f>
        <v>0</v>
      </c>
      <c r="Q72" s="409">
        <f>+Q71/H71</f>
        <v>0</v>
      </c>
      <c r="R72" s="16"/>
      <c r="S72" s="14"/>
      <c r="T72" s="19">
        <f t="shared" si="27"/>
        <v>60</v>
      </c>
      <c r="U72" s="23" t="str">
        <f t="shared" si="661"/>
        <v>Transmission Plant Allocators</v>
      </c>
      <c r="W72" s="18"/>
      <c r="X72" s="18"/>
      <c r="Y72" s="18"/>
      <c r="Z72" s="18"/>
      <c r="AA72" s="69">
        <f>+AA71/Y71</f>
        <v>0.70871142058383019</v>
      </c>
      <c r="AB72" s="409">
        <f>+AB71/AA71</f>
        <v>0.63114804198209506</v>
      </c>
      <c r="AC72" s="409">
        <f>+AC71/AA71</f>
        <v>5.3469651844718184E-2</v>
      </c>
      <c r="AD72" s="409">
        <f>+AD71/AA71</f>
        <v>3.305888205875563E-3</v>
      </c>
      <c r="AE72" s="409">
        <f>+AE71/AA71</f>
        <v>0.26873392218018066</v>
      </c>
      <c r="AF72" s="409">
        <f>+AF71/AA71</f>
        <v>2.8463872494585538E-3</v>
      </c>
      <c r="AG72" s="409">
        <f>+AG71/AA71</f>
        <v>4.0118924353863203E-2</v>
      </c>
      <c r="AH72" s="409">
        <f>+AH71/AA71</f>
        <v>3.7718418380880842E-4</v>
      </c>
      <c r="AI72" s="409">
        <f>+AI71/AA71</f>
        <v>0</v>
      </c>
      <c r="AJ72" s="409">
        <f>+AJ71/AA71</f>
        <v>0</v>
      </c>
      <c r="AK72" s="16"/>
      <c r="AL72" s="14"/>
      <c r="AM72" s="10">
        <f t="shared" si="30"/>
        <v>60</v>
      </c>
      <c r="AN72" s="23" t="str">
        <f t="shared" si="662"/>
        <v>Transmission Plant Allocators</v>
      </c>
      <c r="AP72" s="409">
        <f>IF(AP71=0,0,AP71/AP71)</f>
        <v>1</v>
      </c>
      <c r="AQ72" s="409">
        <f>IF(AP71=0,0,AQ71/AP71)</f>
        <v>3.601815179198186E-2</v>
      </c>
      <c r="AR72" s="409">
        <f>IF(AP71=0,0,AR71/AP71)</f>
        <v>0</v>
      </c>
      <c r="AS72" s="409">
        <f>IF(AP71=0,0,AS71/AP71)</f>
        <v>0.96398184820801813</v>
      </c>
      <c r="AT72" s="409">
        <f>IF(AP71=0,0,AT71/AP71)</f>
        <v>0</v>
      </c>
      <c r="AU72" s="409">
        <f>IF(AP71=0,0,AU71/AP71)</f>
        <v>0</v>
      </c>
      <c r="AV72" s="409">
        <f>IF(AP71=0,0,AV71/AP71)</f>
        <v>0</v>
      </c>
      <c r="AW72" s="409">
        <f>IF(AP71=0,0,AW71/AP71)</f>
        <v>0</v>
      </c>
      <c r="AX72" s="409">
        <f>IF(AP71=0,0,AX71/AP71)</f>
        <v>0</v>
      </c>
      <c r="AY72" s="409">
        <f>IF(AP71=0,0,AY71/AP71)</f>
        <v>0</v>
      </c>
      <c r="AZ72" s="409">
        <f>IF(AP71=0,0,AZ71/AP71)</f>
        <v>0</v>
      </c>
      <c r="BA72" s="409">
        <f>IF(AP71=0,0,BA71/AP71)</f>
        <v>0</v>
      </c>
      <c r="BB72" s="409">
        <f>IF(AP71=0,0,BB71/AP71)</f>
        <v>0</v>
      </c>
      <c r="BC72" s="16">
        <f t="shared" si="731"/>
        <v>0</v>
      </c>
      <c r="BD72" s="14"/>
      <c r="BE72" s="10">
        <f t="shared" si="33"/>
        <v>60</v>
      </c>
      <c r="BF72" s="23" t="str">
        <f t="shared" si="663"/>
        <v>Transmission Plant Allocators</v>
      </c>
      <c r="BH72" s="409">
        <f>IF(BH71=0,0,BH71/BH71)</f>
        <v>1</v>
      </c>
      <c r="BI72" s="409">
        <f>IF(BH71=0,0,BI71/BH71)</f>
        <v>3.559995746847542E-2</v>
      </c>
      <c r="BJ72" s="409">
        <f>IF(BH71=0,0,BJ71/BH71)</f>
        <v>0</v>
      </c>
      <c r="BK72" s="409">
        <f>IF(BH71=0,0,BK71/BH71)</f>
        <v>0.96440004253152467</v>
      </c>
      <c r="BL72" s="409">
        <f>IF(BH71=0,0,BL71/BH71)</f>
        <v>0</v>
      </c>
      <c r="BM72" s="409">
        <f>IF(BH71=0,0,BM71/BH71)</f>
        <v>0</v>
      </c>
      <c r="BN72" s="409">
        <f>IF(BH71=0,0,BN71/BH71)</f>
        <v>0</v>
      </c>
      <c r="BO72" s="409">
        <f>IF(BH71=0,0,BO71/BH71)</f>
        <v>0</v>
      </c>
      <c r="BP72" s="409">
        <f>IF(BH71=0,0,BP71/BH71)</f>
        <v>0</v>
      </c>
      <c r="BQ72" s="409">
        <f>IF(BH71=0,0,BQ71/BH71)</f>
        <v>0</v>
      </c>
      <c r="BR72" s="409">
        <f>IF(BH71=0,0,BR71/BH71)</f>
        <v>0</v>
      </c>
      <c r="BS72" s="409">
        <f>IF(BH71=0,0,BS71/BH71)</f>
        <v>0</v>
      </c>
      <c r="BT72" s="409">
        <f>IF(BH71=0,0,BT71/BH71)</f>
        <v>0</v>
      </c>
      <c r="BU72" s="16">
        <f t="shared" si="733"/>
        <v>0</v>
      </c>
      <c r="BV72" s="14"/>
      <c r="BW72" s="10">
        <f t="shared" si="35"/>
        <v>60</v>
      </c>
      <c r="BX72" s="23" t="str">
        <f t="shared" si="664"/>
        <v>Transmission Plant Allocators</v>
      </c>
      <c r="BZ72" s="409">
        <f>IF(BZ71=0,0,BZ71/BZ71)</f>
        <v>1</v>
      </c>
      <c r="CA72" s="409">
        <f>IF(BZ71=0,0,CA71/BZ71)</f>
        <v>3.6092484361388677E-2</v>
      </c>
      <c r="CB72" s="409">
        <f>IF(BZ71=0,0,CB71/BZ71)</f>
        <v>0</v>
      </c>
      <c r="CC72" s="409">
        <f>IF(BZ71=0,0,CC71/BZ71)</f>
        <v>0.96390751563861132</v>
      </c>
      <c r="CD72" s="409">
        <f>IF(BZ71=0,0,CD71/BZ71)</f>
        <v>0</v>
      </c>
      <c r="CE72" s="409">
        <f>IF(BZ71=0,0,CE71/BZ71)</f>
        <v>0</v>
      </c>
      <c r="CF72" s="409">
        <f>IF(BZ71=0,0,CF71/BZ71)</f>
        <v>0</v>
      </c>
      <c r="CG72" s="409">
        <f>IF(BZ71=0,0,CG71/BZ71)</f>
        <v>0</v>
      </c>
      <c r="CH72" s="409">
        <f>IF(BZ71=0,0,CH71/BZ71)</f>
        <v>0</v>
      </c>
      <c r="CI72" s="409">
        <f>IF(BZ71=0,0,CI71/BZ71)</f>
        <v>0</v>
      </c>
      <c r="CJ72" s="409">
        <f>IF(BZ71=0,0,CJ71/BZ71)</f>
        <v>0</v>
      </c>
      <c r="CK72" s="409">
        <f>IF(BZ71=0,0,CK71/BZ71)</f>
        <v>0</v>
      </c>
      <c r="CL72" s="409">
        <f>IF(BZ71=0,0,CL71/BZ71)</f>
        <v>0</v>
      </c>
      <c r="CM72" s="16">
        <f t="shared" si="735"/>
        <v>0</v>
      </c>
      <c r="CN72" s="14"/>
      <c r="CO72" s="10">
        <f t="shared" si="38"/>
        <v>60</v>
      </c>
      <c r="CP72" s="23" t="str">
        <f t="shared" si="665"/>
        <v>Transmission Plant Allocators</v>
      </c>
      <c r="CR72" s="409">
        <f>IF(CR71=0,0,CR71/CR71)</f>
        <v>1</v>
      </c>
      <c r="CS72" s="409">
        <f>IF(CR71=0,0,CS71/CR71)</f>
        <v>3.7588271575997388E-2</v>
      </c>
      <c r="CT72" s="409">
        <f>IF(CR71=0,0,CT71/CR71)</f>
        <v>0</v>
      </c>
      <c r="CU72" s="409">
        <f>IF(CR71=0,0,CU71/CR71)</f>
        <v>0.96241172842400269</v>
      </c>
      <c r="CV72" s="409">
        <f>IF(CR71=0,0,CV71/CR71)</f>
        <v>0</v>
      </c>
      <c r="CW72" s="409">
        <f>IF(CR71=0,0,CW71/CR71)</f>
        <v>0</v>
      </c>
      <c r="CX72" s="409">
        <f>IF(CR71=0,0,CX71/CR71)</f>
        <v>0</v>
      </c>
      <c r="CY72" s="409">
        <f>IF(CR71=0,0,CY71/CR71)</f>
        <v>0</v>
      </c>
      <c r="CZ72" s="409">
        <f>IF(CR71=0,0,CZ71/CR71)</f>
        <v>0</v>
      </c>
      <c r="DA72" s="409">
        <f>IF(CR71=0,0,DA71/CR71)</f>
        <v>0</v>
      </c>
      <c r="DB72" s="409">
        <f>IF(CR71=0,0,DB71/CR71)</f>
        <v>0</v>
      </c>
      <c r="DC72" s="409">
        <f>IF(CR71=0,0,DC71/CR71)</f>
        <v>0</v>
      </c>
      <c r="DD72" s="409">
        <f>IF(CR71=0,0,DD71/CR71)</f>
        <v>0</v>
      </c>
      <c r="DE72" s="16">
        <f t="shared" si="737"/>
        <v>0</v>
      </c>
      <c r="DF72" s="14"/>
      <c r="DG72" s="10">
        <f t="shared" si="41"/>
        <v>60</v>
      </c>
      <c r="DH72" s="23" t="str">
        <f t="shared" si="666"/>
        <v>Transmission Plant Allocators</v>
      </c>
      <c r="DJ72" s="409">
        <f>IF(DJ71=0,0,DJ71/DJ71)</f>
        <v>1</v>
      </c>
      <c r="DK72" s="409">
        <f>IF(DJ71=0,0,DK71/DJ71)</f>
        <v>3.6628798565411187E-2</v>
      </c>
      <c r="DL72" s="409">
        <f>IF(DJ71=0,0,DL71/DJ71)</f>
        <v>0</v>
      </c>
      <c r="DM72" s="409">
        <f>IF(DJ71=0,0,DM71/DJ71)</f>
        <v>0.96337120143458876</v>
      </c>
      <c r="DN72" s="409">
        <f>IF(DJ71=0,0,DN71/DJ71)</f>
        <v>0</v>
      </c>
      <c r="DO72" s="409">
        <f>IF(DJ71=0,0,DO71/DJ71)</f>
        <v>0</v>
      </c>
      <c r="DP72" s="409">
        <f>IF(DJ71=0,0,DP71/DJ71)</f>
        <v>0</v>
      </c>
      <c r="DQ72" s="409">
        <f>IF(DJ71=0,0,DQ71/DJ71)</f>
        <v>0</v>
      </c>
      <c r="DR72" s="409">
        <f>IF(DJ71=0,0,DR71/DJ71)</f>
        <v>0</v>
      </c>
      <c r="DS72" s="409">
        <f>IF(DJ71=0,0,DS71/DJ71)</f>
        <v>0</v>
      </c>
      <c r="DT72" s="409">
        <f>IF(DJ71=0,0,DT71/DJ71)</f>
        <v>0</v>
      </c>
      <c r="DU72" s="409">
        <f>IF(DJ71=0,0,DU71/DJ71)</f>
        <v>0</v>
      </c>
      <c r="DV72" s="409">
        <f>IF(DJ71=0,0,DV71/DJ71)</f>
        <v>0</v>
      </c>
      <c r="DW72" s="16">
        <f t="shared" si="739"/>
        <v>0</v>
      </c>
      <c r="DX72" s="14"/>
      <c r="DY72" s="10">
        <f t="shared" si="44"/>
        <v>60</v>
      </c>
      <c r="DZ72" s="23" t="str">
        <f t="shared" si="667"/>
        <v>Transmission Plant Allocators</v>
      </c>
      <c r="EB72" s="409">
        <f>IF(EB71=0,0,EB71/EB71)</f>
        <v>1</v>
      </c>
      <c r="EC72" s="409">
        <f>IF(EB71=0,0,EC71/EB71)</f>
        <v>3.808850567135174E-2</v>
      </c>
      <c r="ED72" s="409">
        <f>IF(EB71=0,0,ED71/EB71)</f>
        <v>0</v>
      </c>
      <c r="EE72" s="409">
        <f>IF(EB71=0,0,EE71/EB71)</f>
        <v>0.96191149432864831</v>
      </c>
      <c r="EF72" s="409">
        <f>IF(EB71=0,0,EF71/EB71)</f>
        <v>0</v>
      </c>
      <c r="EG72" s="409">
        <f>IF(EB71=0,0,EG71/EB71)</f>
        <v>0</v>
      </c>
      <c r="EH72" s="409">
        <f>IF(EB71=0,0,EH71/EB71)</f>
        <v>0</v>
      </c>
      <c r="EI72" s="409">
        <f>IF(EB71=0,0,EI71/EB71)</f>
        <v>0</v>
      </c>
      <c r="EJ72" s="409">
        <f>IF(EB71=0,0,EJ71/EB71)</f>
        <v>0</v>
      </c>
      <c r="EK72" s="409">
        <f>IF(EB71=0,0,EK71/EB71)</f>
        <v>0</v>
      </c>
      <c r="EL72" s="409">
        <f>IF(EB71=0,0,EL71/EB71)</f>
        <v>0</v>
      </c>
      <c r="EM72" s="409">
        <f>IF(EB71=0,0,EM71/EB71)</f>
        <v>0</v>
      </c>
      <c r="EN72" s="409">
        <f>IF(EB71=0,0,EN71/EB71)</f>
        <v>0</v>
      </c>
      <c r="EO72" s="16">
        <f t="shared" si="741"/>
        <v>0</v>
      </c>
      <c r="EP72" s="14"/>
      <c r="EQ72" s="10">
        <f t="shared" si="47"/>
        <v>60</v>
      </c>
      <c r="ER72" s="23" t="str">
        <f t="shared" si="668"/>
        <v>Transmission Plant Allocators</v>
      </c>
      <c r="ET72" s="409">
        <f>IF(ET71=0,0,ET71/ET71)</f>
        <v>1</v>
      </c>
      <c r="EU72" s="409">
        <f>IF(ET71=0,0,EU71/ET71)</f>
        <v>3.7599218357481881E-2</v>
      </c>
      <c r="EV72" s="409">
        <f>IF(ET71=0,0,EV71/ET71)</f>
        <v>0</v>
      </c>
      <c r="EW72" s="409">
        <f>IF(ET71=0,0,EW71/ET71)</f>
        <v>0.96240078164251808</v>
      </c>
      <c r="EX72" s="409">
        <f>IF(ET71=0,0,EX71/ET71)</f>
        <v>0</v>
      </c>
      <c r="EY72" s="409">
        <f>IF(ET71=0,0,EY71/ET71)</f>
        <v>0</v>
      </c>
      <c r="EZ72" s="409">
        <f>IF(ET71=0,0,EZ71/ET71)</f>
        <v>0</v>
      </c>
      <c r="FA72" s="409">
        <f>IF(ET71=0,0,FA71/ET71)</f>
        <v>0</v>
      </c>
      <c r="FB72" s="409">
        <f>IF(ET71=0,0,FB71/ET71)</f>
        <v>0</v>
      </c>
      <c r="FC72" s="409">
        <f>IF(ET71=0,0,FC71/ET71)</f>
        <v>0</v>
      </c>
      <c r="FD72" s="409">
        <f>IF(ET71=0,0,FD71/ET71)</f>
        <v>0</v>
      </c>
      <c r="FE72" s="409">
        <f>IF(ET71=0,0,FE71/ET71)</f>
        <v>0</v>
      </c>
      <c r="FF72" s="409">
        <f>IF(ET71=0,0,FF71/ET71)</f>
        <v>0</v>
      </c>
      <c r="FG72" s="16">
        <f t="shared" si="743"/>
        <v>0</v>
      </c>
      <c r="FH72" s="14"/>
      <c r="FI72" s="10">
        <f t="shared" si="50"/>
        <v>60</v>
      </c>
      <c r="FJ72" s="23" t="str">
        <f t="shared" si="669"/>
        <v>Transmission Plant Allocators</v>
      </c>
      <c r="FL72" s="409">
        <f>IF(FL71=0,0,FL71/FL71)</f>
        <v>1</v>
      </c>
      <c r="FM72" s="409">
        <f>IF(FL71=0,0,FM71/FL71)</f>
        <v>9.2627444993642657E-2</v>
      </c>
      <c r="FN72" s="409">
        <f>IF(FL71=0,0,FN71/FL71)</f>
        <v>0</v>
      </c>
      <c r="FO72" s="409">
        <f>IF(FL71=0,0,FO71/FL71)</f>
        <v>0.90737255500635738</v>
      </c>
      <c r="FP72" s="409">
        <f>IF(FL71=0,0,FP71/FL71)</f>
        <v>0</v>
      </c>
      <c r="FQ72" s="409">
        <f>IF(FL71=0,0,FQ71/FL71)</f>
        <v>0</v>
      </c>
      <c r="FR72" s="409">
        <f>IF(FL71=0,0,FR71/FL71)</f>
        <v>0</v>
      </c>
      <c r="FS72" s="409">
        <f>IF(FL71=0,0,FS71/FL71)</f>
        <v>0</v>
      </c>
      <c r="FT72" s="409">
        <f>IF(FL71=0,0,FT71/FL71)</f>
        <v>0</v>
      </c>
      <c r="FU72" s="409">
        <f>IF(FL71=0,0,FU71/FL71)</f>
        <v>0</v>
      </c>
      <c r="FV72" s="409">
        <f>IF(FL71=0,0,FV71/FL71)</f>
        <v>0</v>
      </c>
      <c r="FW72" s="409">
        <f>IF(FL71=0,0,FW71/FL71)</f>
        <v>0</v>
      </c>
      <c r="FX72" s="409">
        <f>IF(FL71=0,0,FX71/FL71)</f>
        <v>0</v>
      </c>
      <c r="FY72" s="16">
        <f t="shared" si="745"/>
        <v>0</v>
      </c>
      <c r="FZ72" s="14"/>
      <c r="GA72" s="10">
        <f t="shared" si="53"/>
        <v>60</v>
      </c>
      <c r="GB72" s="23" t="str">
        <f t="shared" si="670"/>
        <v>Transmission Plant Allocators</v>
      </c>
      <c r="GD72" s="409">
        <f>IF(GD71=0,0,GD71/GD71)</f>
        <v>0</v>
      </c>
      <c r="GE72" s="409">
        <f>IF(GD71=0,0,GE71/GD71)</f>
        <v>0</v>
      </c>
      <c r="GF72" s="409">
        <f>IF(GD71=0,0,GF71/GD71)</f>
        <v>0</v>
      </c>
      <c r="GG72" s="409">
        <f>IF(GD71=0,0,GG71/GD71)</f>
        <v>0</v>
      </c>
      <c r="GH72" s="409">
        <f>IF(GD71=0,0,GH71/GD71)</f>
        <v>0</v>
      </c>
      <c r="GI72" s="409">
        <f>IF(GD71=0,0,GI71/GD71)</f>
        <v>0</v>
      </c>
      <c r="GJ72" s="409">
        <f>IF(GD71=0,0,GJ71/GD71)</f>
        <v>0</v>
      </c>
      <c r="GK72" s="409">
        <f>IF(GD71=0,0,GK71/GD71)</f>
        <v>0</v>
      </c>
      <c r="GL72" s="409">
        <f>IF(GD71=0,0,GL71/GD71)</f>
        <v>0</v>
      </c>
      <c r="GM72" s="409">
        <f>IF(GD71=0,0,GM71/GD71)</f>
        <v>0</v>
      </c>
      <c r="GN72" s="409">
        <f>IF(GD71=0,0,GN71/GD71)</f>
        <v>0</v>
      </c>
      <c r="GO72" s="409">
        <f>IF(GD71=0,0,GO71/GD71)</f>
        <v>0</v>
      </c>
      <c r="GP72" s="409">
        <f>IF(GD71=0,0,GP71/GD71)</f>
        <v>0</v>
      </c>
      <c r="GQ72" s="16">
        <f t="shared" si="747"/>
        <v>0</v>
      </c>
      <c r="GR72" s="14"/>
      <c r="GS72" s="10">
        <f t="shared" si="56"/>
        <v>60</v>
      </c>
      <c r="GT72" s="23" t="str">
        <f t="shared" si="671"/>
        <v>Transmission Plant Allocators</v>
      </c>
      <c r="GV72" s="409">
        <f>IF(GV71=0,0,GV71/GV71)</f>
        <v>0</v>
      </c>
      <c r="GW72" s="409">
        <f>IF(GV71=0,0,GW71/GV71)</f>
        <v>0</v>
      </c>
      <c r="GX72" s="409">
        <f>IF(GV71=0,0,GX71/GV71)</f>
        <v>0</v>
      </c>
      <c r="GY72" s="409">
        <f>IF(GV71=0,0,GY71/GV71)</f>
        <v>0</v>
      </c>
      <c r="GZ72" s="409">
        <f>IF(GV71=0,0,GZ71/GV71)</f>
        <v>0</v>
      </c>
      <c r="HA72" s="409">
        <f>IF(GV71=0,0,HA71/GV71)</f>
        <v>0</v>
      </c>
      <c r="HB72" s="409">
        <f>IF(GV71=0,0,HB71/GV71)</f>
        <v>0</v>
      </c>
      <c r="HC72" s="409">
        <f>IF(GV71=0,0,HC71/GV71)</f>
        <v>0</v>
      </c>
      <c r="HD72" s="409">
        <f>IF(GV71=0,0,HD71/GV71)</f>
        <v>0</v>
      </c>
      <c r="HE72" s="409">
        <f>IF(GV71=0,0,HE71/GV71)</f>
        <v>0</v>
      </c>
      <c r="HF72" s="409">
        <f>IF(GV71=0,0,HF71/GV71)</f>
        <v>0</v>
      </c>
      <c r="HG72" s="409">
        <f>IF(GV71=0,0,HG71/GV71)</f>
        <v>0</v>
      </c>
      <c r="HH72" s="409">
        <f>IF(GV71=0,0,HH71/GV71)</f>
        <v>0</v>
      </c>
      <c r="HI72" s="16">
        <f t="shared" si="697"/>
        <v>0</v>
      </c>
      <c r="HJ72" s="14"/>
      <c r="HK72" s="10">
        <f t="shared" si="59"/>
        <v>60</v>
      </c>
      <c r="HL72" s="23" t="str">
        <f t="shared" si="672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4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74">H73-SUM(I73:Q73)</f>
        <v>0</v>
      </c>
      <c r="S73" s="14"/>
      <c r="T73" s="19">
        <f t="shared" si="27"/>
        <v>61</v>
      </c>
      <c r="U73" s="23" t="str">
        <f t="shared" si="661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30"/>
        <v>61</v>
      </c>
      <c r="AN73" s="23" t="str">
        <f t="shared" si="662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731"/>
        <v>0</v>
      </c>
      <c r="BD73" s="14"/>
      <c r="BE73" s="10">
        <f t="shared" si="33"/>
        <v>61</v>
      </c>
      <c r="BF73" s="23" t="str">
        <f t="shared" si="663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733"/>
        <v>0</v>
      </c>
      <c r="BV73" s="14"/>
      <c r="BW73" s="10">
        <f t="shared" si="35"/>
        <v>61</v>
      </c>
      <c r="BX73" s="23" t="str">
        <f t="shared" si="664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735"/>
        <v>0</v>
      </c>
      <c r="CN73" s="14"/>
      <c r="CO73" s="10">
        <f t="shared" si="38"/>
        <v>61</v>
      </c>
      <c r="CP73" s="23" t="str">
        <f t="shared" si="665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737"/>
        <v>0</v>
      </c>
      <c r="DF73" s="14"/>
      <c r="DG73" s="10">
        <f t="shared" si="41"/>
        <v>61</v>
      </c>
      <c r="DH73" s="23" t="str">
        <f t="shared" si="666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739"/>
        <v>0</v>
      </c>
      <c r="DX73" s="14"/>
      <c r="DY73" s="10">
        <f t="shared" si="44"/>
        <v>61</v>
      </c>
      <c r="DZ73" s="23" t="str">
        <f t="shared" si="667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741"/>
        <v>0</v>
      </c>
      <c r="EP73" s="14"/>
      <c r="EQ73" s="10">
        <f t="shared" si="47"/>
        <v>61</v>
      </c>
      <c r="ER73" s="23" t="str">
        <f t="shared" si="668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743"/>
        <v>0</v>
      </c>
      <c r="FH73" s="14"/>
      <c r="FI73" s="10">
        <f t="shared" si="50"/>
        <v>61</v>
      </c>
      <c r="FJ73" s="23" t="str">
        <f t="shared" si="669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745"/>
        <v>0</v>
      </c>
      <c r="FZ73" s="14"/>
      <c r="GA73" s="10">
        <f t="shared" si="53"/>
        <v>61</v>
      </c>
      <c r="GB73" s="23" t="str">
        <f t="shared" si="670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747"/>
        <v>0</v>
      </c>
      <c r="GR73" s="14"/>
      <c r="GS73" s="10">
        <f t="shared" si="56"/>
        <v>61</v>
      </c>
      <c r="GT73" s="23" t="str">
        <f t="shared" si="671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97"/>
        <v>0</v>
      </c>
      <c r="HJ73" s="14"/>
      <c r="HK73" s="10">
        <f t="shared" si="59"/>
        <v>61</v>
      </c>
      <c r="HL73" s="23" t="str">
        <f t="shared" si="672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4"/>
        <v>62</v>
      </c>
      <c r="B74" s="23" t="s">
        <v>204</v>
      </c>
      <c r="D74" s="18">
        <f t="shared" ref="D74:Q74" si="775">+D60+D71</f>
        <v>19988074.047514535</v>
      </c>
      <c r="E74" s="18">
        <f t="shared" si="775"/>
        <v>-966114.29656749847</v>
      </c>
      <c r="F74" s="18">
        <f t="shared" si="775"/>
        <v>19021959.750947036</v>
      </c>
      <c r="G74" s="18">
        <f t="shared" si="775"/>
        <v>2120449.9346214151</v>
      </c>
      <c r="H74" s="18">
        <f t="shared" si="775"/>
        <v>16901509.816325624</v>
      </c>
      <c r="I74" s="18">
        <f t="shared" si="775"/>
        <v>10580493.71016711</v>
      </c>
      <c r="J74" s="18">
        <f t="shared" si="775"/>
        <v>905025.82985066122</v>
      </c>
      <c r="K74" s="18">
        <f t="shared" si="775"/>
        <v>57582.695152349494</v>
      </c>
      <c r="L74" s="18">
        <f t="shared" si="775"/>
        <v>4596013.3551922292</v>
      </c>
      <c r="M74" s="18">
        <f t="shared" si="775"/>
        <v>50047.584947351141</v>
      </c>
      <c r="N74" s="18">
        <f t="shared" si="775"/>
        <v>698944.86448856536</v>
      </c>
      <c r="O74" s="18">
        <f t="shared" si="775"/>
        <v>13401.776527352093</v>
      </c>
      <c r="P74" s="18">
        <f>+P60+P71</f>
        <v>0</v>
      </c>
      <c r="Q74" s="18">
        <f t="shared" si="775"/>
        <v>0</v>
      </c>
      <c r="R74" s="16">
        <f t="shared" si="774"/>
        <v>0</v>
      </c>
      <c r="S74" s="14"/>
      <c r="T74" s="19">
        <f t="shared" si="27"/>
        <v>62</v>
      </c>
      <c r="U74" s="23" t="str">
        <f t="shared" si="661"/>
        <v>Total Prod and Trans Plant</v>
      </c>
      <c r="W74" s="18">
        <f t="shared" ref="W74:AJ74" si="776">+W60+W71</f>
        <v>19988074.047514535</v>
      </c>
      <c r="X74" s="18">
        <f t="shared" si="776"/>
        <v>-966114.29656749847</v>
      </c>
      <c r="Y74" s="18">
        <f t="shared" si="776"/>
        <v>19021959.750947036</v>
      </c>
      <c r="Z74" s="18">
        <f t="shared" si="776"/>
        <v>2120449.9346214151</v>
      </c>
      <c r="AA74" s="18">
        <f t="shared" si="776"/>
        <v>16901509.816325624</v>
      </c>
      <c r="AB74" s="18">
        <f t="shared" si="776"/>
        <v>10580493.71016711</v>
      </c>
      <c r="AC74" s="18">
        <f t="shared" si="776"/>
        <v>905025.82985066122</v>
      </c>
      <c r="AD74" s="18">
        <f t="shared" si="776"/>
        <v>57582.695152349494</v>
      </c>
      <c r="AE74" s="18">
        <f t="shared" si="776"/>
        <v>4596013.3551922292</v>
      </c>
      <c r="AF74" s="18">
        <f t="shared" si="776"/>
        <v>50047.584947351141</v>
      </c>
      <c r="AG74" s="18">
        <f t="shared" si="776"/>
        <v>698944.86448856536</v>
      </c>
      <c r="AH74" s="18">
        <f t="shared" si="776"/>
        <v>13401.776527352093</v>
      </c>
      <c r="AI74" s="18">
        <f>+AI60+AI71</f>
        <v>0</v>
      </c>
      <c r="AJ74" s="18">
        <f t="shared" si="776"/>
        <v>0</v>
      </c>
      <c r="AK74" s="16">
        <f>AA74-SUM(AB74:AJ74)</f>
        <v>0</v>
      </c>
      <c r="AL74" s="14"/>
      <c r="AM74" s="10">
        <f t="shared" si="30"/>
        <v>62</v>
      </c>
      <c r="AN74" s="23" t="str">
        <f t="shared" si="662"/>
        <v>Total Prod and Trans Plant</v>
      </c>
      <c r="AP74" s="18">
        <f t="shared" ref="AP74:BB74" si="777">+AP60+AP71</f>
        <v>16901509.816325624</v>
      </c>
      <c r="AQ74" s="18">
        <f t="shared" si="777"/>
        <v>12035079.425571708</v>
      </c>
      <c r="AR74" s="18">
        <f t="shared" si="777"/>
        <v>0</v>
      </c>
      <c r="AS74" s="18">
        <f t="shared" si="777"/>
        <v>4866430.3907539155</v>
      </c>
      <c r="AT74" s="18">
        <f t="shared" si="777"/>
        <v>0</v>
      </c>
      <c r="AU74" s="18">
        <f t="shared" si="777"/>
        <v>0</v>
      </c>
      <c r="AV74" s="18">
        <f t="shared" si="777"/>
        <v>0</v>
      </c>
      <c r="AW74" s="18">
        <f t="shared" si="777"/>
        <v>0</v>
      </c>
      <c r="AX74" s="18">
        <f t="shared" si="777"/>
        <v>0</v>
      </c>
      <c r="AY74" s="18">
        <f t="shared" si="777"/>
        <v>0</v>
      </c>
      <c r="AZ74" s="18">
        <f t="shared" si="777"/>
        <v>0</v>
      </c>
      <c r="BA74" s="18">
        <f t="shared" si="777"/>
        <v>0</v>
      </c>
      <c r="BB74" s="18">
        <f t="shared" si="777"/>
        <v>0</v>
      </c>
      <c r="BC74" s="16">
        <f t="shared" si="731"/>
        <v>0</v>
      </c>
      <c r="BD74" s="14"/>
      <c r="BE74" s="10">
        <f t="shared" si="33"/>
        <v>62</v>
      </c>
      <c r="BF74" s="23" t="str">
        <f t="shared" si="663"/>
        <v>Total Prod and Trans Plant</v>
      </c>
      <c r="BH74" s="18">
        <f t="shared" ref="BH74:BT74" si="778">+BH60+BH71</f>
        <v>10580493.71016711</v>
      </c>
      <c r="BI74" s="18">
        <f t="shared" si="778"/>
        <v>7507723.2472601403</v>
      </c>
      <c r="BJ74" s="18">
        <f t="shared" si="778"/>
        <v>0</v>
      </c>
      <c r="BK74" s="18">
        <f t="shared" si="778"/>
        <v>3072770.4629069711</v>
      </c>
      <c r="BL74" s="18">
        <f t="shared" si="778"/>
        <v>0</v>
      </c>
      <c r="BM74" s="18">
        <f t="shared" si="778"/>
        <v>0</v>
      </c>
      <c r="BN74" s="18">
        <f t="shared" si="778"/>
        <v>0</v>
      </c>
      <c r="BO74" s="18">
        <f t="shared" si="778"/>
        <v>0</v>
      </c>
      <c r="BP74" s="18">
        <f t="shared" si="778"/>
        <v>0</v>
      </c>
      <c r="BQ74" s="18">
        <f t="shared" si="778"/>
        <v>0</v>
      </c>
      <c r="BR74" s="18">
        <f t="shared" si="778"/>
        <v>0</v>
      </c>
      <c r="BS74" s="18">
        <f t="shared" si="778"/>
        <v>0</v>
      </c>
      <c r="BT74" s="18">
        <f t="shared" si="778"/>
        <v>0</v>
      </c>
      <c r="BU74" s="16">
        <f t="shared" si="733"/>
        <v>0</v>
      </c>
      <c r="BV74" s="14"/>
      <c r="BW74" s="10">
        <f t="shared" si="35"/>
        <v>62</v>
      </c>
      <c r="BX74" s="23" t="str">
        <f t="shared" si="664"/>
        <v>Total Prod and Trans Plant</v>
      </c>
      <c r="BZ74" s="18">
        <f t="shared" ref="BZ74:CL74" si="779">+BZ60+BZ71</f>
        <v>905025.82985066122</v>
      </c>
      <c r="CA74" s="18">
        <f t="shared" si="779"/>
        <v>644839.55562213203</v>
      </c>
      <c r="CB74" s="18">
        <f t="shared" si="779"/>
        <v>0</v>
      </c>
      <c r="CC74" s="18">
        <f t="shared" si="779"/>
        <v>260186.27422852925</v>
      </c>
      <c r="CD74" s="18">
        <f t="shared" si="779"/>
        <v>0</v>
      </c>
      <c r="CE74" s="18">
        <f t="shared" si="779"/>
        <v>0</v>
      </c>
      <c r="CF74" s="18">
        <f t="shared" si="779"/>
        <v>0</v>
      </c>
      <c r="CG74" s="18">
        <f t="shared" si="779"/>
        <v>0</v>
      </c>
      <c r="CH74" s="18">
        <f t="shared" si="779"/>
        <v>0</v>
      </c>
      <c r="CI74" s="18">
        <f t="shared" si="779"/>
        <v>0</v>
      </c>
      <c r="CJ74" s="18">
        <f t="shared" si="779"/>
        <v>0</v>
      </c>
      <c r="CK74" s="18">
        <f t="shared" si="779"/>
        <v>0</v>
      </c>
      <c r="CL74" s="18">
        <f t="shared" si="779"/>
        <v>0</v>
      </c>
      <c r="CM74" s="16">
        <f t="shared" si="735"/>
        <v>0</v>
      </c>
      <c r="CN74" s="14"/>
      <c r="CO74" s="10">
        <f t="shared" si="38"/>
        <v>62</v>
      </c>
      <c r="CP74" s="23" t="str">
        <f t="shared" si="665"/>
        <v>Total Prod and Trans Plant</v>
      </c>
      <c r="CR74" s="18">
        <f t="shared" ref="CR74:DD74" si="780">+CR60+CR71</f>
        <v>57582.695152349494</v>
      </c>
      <c r="CS74" s="18">
        <f t="shared" si="780"/>
        <v>41521.024018222379</v>
      </c>
      <c r="CT74" s="18">
        <f t="shared" si="780"/>
        <v>0</v>
      </c>
      <c r="CU74" s="18">
        <f t="shared" si="780"/>
        <v>16061.671134127117</v>
      </c>
      <c r="CV74" s="18">
        <f t="shared" si="780"/>
        <v>0</v>
      </c>
      <c r="CW74" s="18">
        <f t="shared" si="780"/>
        <v>0</v>
      </c>
      <c r="CX74" s="18">
        <f t="shared" si="780"/>
        <v>0</v>
      </c>
      <c r="CY74" s="18">
        <f t="shared" si="780"/>
        <v>0</v>
      </c>
      <c r="CZ74" s="18">
        <f t="shared" si="780"/>
        <v>0</v>
      </c>
      <c r="DA74" s="18">
        <f t="shared" si="780"/>
        <v>0</v>
      </c>
      <c r="DB74" s="18">
        <f t="shared" si="780"/>
        <v>0</v>
      </c>
      <c r="DC74" s="18">
        <f t="shared" si="780"/>
        <v>0</v>
      </c>
      <c r="DD74" s="18">
        <f t="shared" si="780"/>
        <v>0</v>
      </c>
      <c r="DE74" s="16">
        <f t="shared" si="737"/>
        <v>0</v>
      </c>
      <c r="DF74" s="14"/>
      <c r="DG74" s="10">
        <f t="shared" si="41"/>
        <v>62</v>
      </c>
      <c r="DH74" s="23" t="str">
        <f t="shared" si="666"/>
        <v>Total Prod and Trans Plant</v>
      </c>
      <c r="DJ74" s="18">
        <f t="shared" ref="DJ74:DV74" si="781">+DJ60+DJ71</f>
        <v>4596013.3551922292</v>
      </c>
      <c r="DK74" s="18">
        <f t="shared" si="781"/>
        <v>3289066.8562144912</v>
      </c>
      <c r="DL74" s="18">
        <f t="shared" si="781"/>
        <v>0</v>
      </c>
      <c r="DM74" s="18">
        <f t="shared" si="781"/>
        <v>1306946.4989777377</v>
      </c>
      <c r="DN74" s="18">
        <f t="shared" si="781"/>
        <v>0</v>
      </c>
      <c r="DO74" s="18">
        <f t="shared" si="781"/>
        <v>0</v>
      </c>
      <c r="DP74" s="18">
        <f t="shared" si="781"/>
        <v>0</v>
      </c>
      <c r="DQ74" s="18">
        <f t="shared" si="781"/>
        <v>0</v>
      </c>
      <c r="DR74" s="18">
        <f t="shared" si="781"/>
        <v>0</v>
      </c>
      <c r="DS74" s="18">
        <f t="shared" si="781"/>
        <v>0</v>
      </c>
      <c r="DT74" s="18">
        <f t="shared" si="781"/>
        <v>0</v>
      </c>
      <c r="DU74" s="18">
        <f t="shared" si="781"/>
        <v>0</v>
      </c>
      <c r="DV74" s="18">
        <f t="shared" si="781"/>
        <v>0</v>
      </c>
      <c r="DW74" s="16">
        <f t="shared" si="739"/>
        <v>0</v>
      </c>
      <c r="DX74" s="14"/>
      <c r="DY74" s="10">
        <f t="shared" si="44"/>
        <v>62</v>
      </c>
      <c r="DZ74" s="23" t="str">
        <f t="shared" si="667"/>
        <v>Total Prod and Trans Plant</v>
      </c>
      <c r="EB74" s="18">
        <f t="shared" ref="EB74:EN74" si="782">+EB60+EB71</f>
        <v>50047.584947351141</v>
      </c>
      <c r="EC74" s="18">
        <f t="shared" si="782"/>
        <v>36225.589070970833</v>
      </c>
      <c r="ED74" s="18">
        <f t="shared" si="782"/>
        <v>0</v>
      </c>
      <c r="EE74" s="18">
        <f t="shared" si="782"/>
        <v>13821.995876380308</v>
      </c>
      <c r="EF74" s="18">
        <f t="shared" si="782"/>
        <v>0</v>
      </c>
      <c r="EG74" s="18">
        <f t="shared" si="782"/>
        <v>0</v>
      </c>
      <c r="EH74" s="18">
        <f t="shared" si="782"/>
        <v>0</v>
      </c>
      <c r="EI74" s="18">
        <f t="shared" si="782"/>
        <v>0</v>
      </c>
      <c r="EJ74" s="18">
        <f t="shared" si="782"/>
        <v>0</v>
      </c>
      <c r="EK74" s="18">
        <f t="shared" si="782"/>
        <v>0</v>
      </c>
      <c r="EL74" s="18">
        <f t="shared" si="782"/>
        <v>0</v>
      </c>
      <c r="EM74" s="18">
        <f t="shared" si="782"/>
        <v>0</v>
      </c>
      <c r="EN74" s="18">
        <f t="shared" si="782"/>
        <v>0</v>
      </c>
      <c r="EO74" s="16">
        <f t="shared" si="741"/>
        <v>0</v>
      </c>
      <c r="EP74" s="14"/>
      <c r="EQ74" s="10">
        <f t="shared" si="47"/>
        <v>62</v>
      </c>
      <c r="ER74" s="23" t="str">
        <f t="shared" si="668"/>
        <v>Total Prod and Trans Plant</v>
      </c>
      <c r="ET74" s="18">
        <f t="shared" ref="ET74:FF74" si="783">+ET60+ET71</f>
        <v>698944.86448856536</v>
      </c>
      <c r="EU74" s="18">
        <f t="shared" si="783"/>
        <v>504029.12634294305</v>
      </c>
      <c r="EV74" s="18">
        <f t="shared" si="783"/>
        <v>0</v>
      </c>
      <c r="EW74" s="18">
        <f t="shared" si="783"/>
        <v>194915.73814562231</v>
      </c>
      <c r="EX74" s="18">
        <f t="shared" si="783"/>
        <v>0</v>
      </c>
      <c r="EY74" s="18">
        <f t="shared" si="783"/>
        <v>0</v>
      </c>
      <c r="EZ74" s="18">
        <f t="shared" si="783"/>
        <v>0</v>
      </c>
      <c r="FA74" s="18">
        <f t="shared" si="783"/>
        <v>0</v>
      </c>
      <c r="FB74" s="18">
        <f t="shared" si="783"/>
        <v>0</v>
      </c>
      <c r="FC74" s="18">
        <f t="shared" si="783"/>
        <v>0</v>
      </c>
      <c r="FD74" s="18">
        <f t="shared" si="783"/>
        <v>0</v>
      </c>
      <c r="FE74" s="18">
        <f t="shared" si="783"/>
        <v>0</v>
      </c>
      <c r="FF74" s="18">
        <f t="shared" si="783"/>
        <v>0</v>
      </c>
      <c r="FG74" s="16">
        <f t="shared" si="743"/>
        <v>0</v>
      </c>
      <c r="FH74" s="14"/>
      <c r="FI74" s="10">
        <f t="shared" si="50"/>
        <v>62</v>
      </c>
      <c r="FJ74" s="23" t="str">
        <f t="shared" si="669"/>
        <v>Total Prod and Trans Plant</v>
      </c>
      <c r="FL74" s="18">
        <f t="shared" ref="FL74:FX74" si="784">+FL60+FL71</f>
        <v>13401.776527352093</v>
      </c>
      <c r="FM74" s="18">
        <f t="shared" si="784"/>
        <v>11674.027042804555</v>
      </c>
      <c r="FN74" s="18">
        <f t="shared" si="784"/>
        <v>0</v>
      </c>
      <c r="FO74" s="18">
        <f t="shared" si="784"/>
        <v>1727.7494845475385</v>
      </c>
      <c r="FP74" s="18">
        <f t="shared" si="784"/>
        <v>0</v>
      </c>
      <c r="FQ74" s="18">
        <f t="shared" si="784"/>
        <v>0</v>
      </c>
      <c r="FR74" s="18">
        <f t="shared" si="784"/>
        <v>0</v>
      </c>
      <c r="FS74" s="18">
        <f t="shared" si="784"/>
        <v>0</v>
      </c>
      <c r="FT74" s="18">
        <f t="shared" si="784"/>
        <v>0</v>
      </c>
      <c r="FU74" s="18">
        <f t="shared" si="784"/>
        <v>0</v>
      </c>
      <c r="FV74" s="18">
        <f t="shared" si="784"/>
        <v>0</v>
      </c>
      <c r="FW74" s="18">
        <f t="shared" si="784"/>
        <v>0</v>
      </c>
      <c r="FX74" s="18">
        <f t="shared" si="784"/>
        <v>0</v>
      </c>
      <c r="FY74" s="16">
        <f t="shared" si="745"/>
        <v>0</v>
      </c>
      <c r="FZ74" s="14"/>
      <c r="GA74" s="10">
        <f t="shared" si="53"/>
        <v>62</v>
      </c>
      <c r="GB74" s="23" t="str">
        <f t="shared" si="670"/>
        <v>Total Prod and Trans Plant</v>
      </c>
      <c r="GD74" s="18">
        <f t="shared" ref="GD74:GP74" si="785">+GD60+GD71</f>
        <v>0</v>
      </c>
      <c r="GE74" s="18">
        <f t="shared" si="785"/>
        <v>0</v>
      </c>
      <c r="GF74" s="18">
        <f t="shared" si="785"/>
        <v>0</v>
      </c>
      <c r="GG74" s="18">
        <f t="shared" si="785"/>
        <v>0</v>
      </c>
      <c r="GH74" s="18">
        <f t="shared" si="785"/>
        <v>0</v>
      </c>
      <c r="GI74" s="18">
        <f t="shared" si="785"/>
        <v>0</v>
      </c>
      <c r="GJ74" s="18">
        <f t="shared" si="785"/>
        <v>0</v>
      </c>
      <c r="GK74" s="18">
        <f t="shared" si="785"/>
        <v>0</v>
      </c>
      <c r="GL74" s="18">
        <f t="shared" si="785"/>
        <v>0</v>
      </c>
      <c r="GM74" s="18">
        <f t="shared" si="785"/>
        <v>0</v>
      </c>
      <c r="GN74" s="18">
        <f t="shared" si="785"/>
        <v>0</v>
      </c>
      <c r="GO74" s="18">
        <f t="shared" si="785"/>
        <v>0</v>
      </c>
      <c r="GP74" s="18">
        <f t="shared" si="785"/>
        <v>0</v>
      </c>
      <c r="GQ74" s="16">
        <f t="shared" si="747"/>
        <v>0</v>
      </c>
      <c r="GR74" s="14"/>
      <c r="GS74" s="10">
        <f t="shared" si="56"/>
        <v>62</v>
      </c>
      <c r="GT74" s="23" t="str">
        <f t="shared" si="671"/>
        <v>Total Prod and Trans Plant</v>
      </c>
      <c r="GV74" s="18">
        <f t="shared" ref="GV74:HH74" si="786">+GV60+GV71</f>
        <v>0</v>
      </c>
      <c r="GW74" s="18">
        <f t="shared" si="786"/>
        <v>0</v>
      </c>
      <c r="GX74" s="18">
        <f t="shared" si="786"/>
        <v>0</v>
      </c>
      <c r="GY74" s="18">
        <f t="shared" si="786"/>
        <v>0</v>
      </c>
      <c r="GZ74" s="18">
        <f t="shared" si="786"/>
        <v>0</v>
      </c>
      <c r="HA74" s="18">
        <f t="shared" si="786"/>
        <v>0</v>
      </c>
      <c r="HB74" s="18">
        <f t="shared" si="786"/>
        <v>0</v>
      </c>
      <c r="HC74" s="18">
        <f t="shared" si="786"/>
        <v>0</v>
      </c>
      <c r="HD74" s="18">
        <f t="shared" si="786"/>
        <v>0</v>
      </c>
      <c r="HE74" s="18">
        <f t="shared" si="786"/>
        <v>0</v>
      </c>
      <c r="HF74" s="18">
        <f t="shared" si="786"/>
        <v>0</v>
      </c>
      <c r="HG74" s="18">
        <f t="shared" si="786"/>
        <v>0</v>
      </c>
      <c r="HH74" s="18">
        <f t="shared" si="786"/>
        <v>0</v>
      </c>
      <c r="HI74" s="16">
        <f t="shared" si="697"/>
        <v>0</v>
      </c>
      <c r="HJ74" s="14"/>
      <c r="HK74" s="10">
        <f t="shared" si="59"/>
        <v>62</v>
      </c>
      <c r="HL74" s="23" t="str">
        <f t="shared" si="672"/>
        <v>Total Prod and Trans Plant</v>
      </c>
      <c r="HN74" s="16">
        <f>+AP74-BH74-BZ74-CR74-DJ74-EB74-ET74-FL74-GV74-GD74</f>
        <v>4.4965418055653572E-9</v>
      </c>
      <c r="HO74" s="16">
        <f t="shared" ref="HO74:HZ74" si="787">+AQ74-BI74-CA74-CS74-DK74-EC74-EU74-FM74-GE74</f>
        <v>3.6307028494775295E-9</v>
      </c>
      <c r="HP74" s="16">
        <f t="shared" si="787"/>
        <v>0</v>
      </c>
      <c r="HQ74" s="16">
        <f t="shared" si="787"/>
        <v>1.6643753042444587E-10</v>
      </c>
      <c r="HR74" s="16">
        <f t="shared" si="787"/>
        <v>0</v>
      </c>
      <c r="HS74" s="16">
        <f t="shared" si="787"/>
        <v>0</v>
      </c>
      <c r="HT74" s="16">
        <f t="shared" si="787"/>
        <v>0</v>
      </c>
      <c r="HU74" s="16">
        <f t="shared" si="787"/>
        <v>0</v>
      </c>
      <c r="HV74" s="16">
        <f t="shared" si="787"/>
        <v>0</v>
      </c>
      <c r="HW74" s="16">
        <f t="shared" si="787"/>
        <v>0</v>
      </c>
      <c r="HX74" s="16">
        <f t="shared" si="787"/>
        <v>0</v>
      </c>
      <c r="HY74" s="16">
        <f t="shared" si="787"/>
        <v>0</v>
      </c>
      <c r="HZ74" s="16">
        <f t="shared" si="787"/>
        <v>0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4"/>
        <v>63</v>
      </c>
      <c r="B75" s="23" t="s">
        <v>205</v>
      </c>
      <c r="D75" s="18"/>
      <c r="E75" s="18"/>
      <c r="F75" s="18"/>
      <c r="G75" s="18"/>
      <c r="H75" s="69">
        <f>+H74/F74</f>
        <v>0.88852621063316872</v>
      </c>
      <c r="I75" s="409">
        <f>+I74/H74</f>
        <v>0.62600879005182875</v>
      </c>
      <c r="J75" s="409">
        <f>+J74/H74</f>
        <v>5.3547040452946539E-2</v>
      </c>
      <c r="K75" s="409">
        <f>+K74/H74</f>
        <v>3.4069556967466193E-3</v>
      </c>
      <c r="L75" s="409">
        <f>+L74/H74</f>
        <v>0.27192915929633787</v>
      </c>
      <c r="M75" s="409">
        <f>+M74/H74</f>
        <v>2.9611310167692137E-3</v>
      </c>
      <c r="N75" s="409">
        <f>+N74/H74</f>
        <v>4.1353989796428466E-2</v>
      </c>
      <c r="O75" s="409">
        <f>+O74/H74</f>
        <v>7.9293368894221242E-4</v>
      </c>
      <c r="P75" s="409">
        <f>+P74/H74</f>
        <v>0</v>
      </c>
      <c r="Q75" s="409">
        <f>+Q74/H74</f>
        <v>0</v>
      </c>
      <c r="R75" s="16">
        <f t="shared" si="774"/>
        <v>-0.11147378936683094</v>
      </c>
      <c r="S75" s="14"/>
      <c r="T75" s="19">
        <f t="shared" si="27"/>
        <v>63</v>
      </c>
      <c r="U75" s="23" t="str">
        <f t="shared" si="661"/>
        <v>Prod and Trans Plant Allocators</v>
      </c>
      <c r="W75" s="18"/>
      <c r="X75" s="18"/>
      <c r="Y75" s="18"/>
      <c r="Z75" s="18"/>
      <c r="AA75" s="69">
        <f>+AA74/Y74</f>
        <v>0.88852621063316872</v>
      </c>
      <c r="AB75" s="409">
        <f>+AB74/AA74</f>
        <v>0.62600879005182875</v>
      </c>
      <c r="AC75" s="409">
        <f>+AC74/AA74</f>
        <v>5.3547040452946539E-2</v>
      </c>
      <c r="AD75" s="409">
        <f>+AD74/AA74</f>
        <v>3.4069556967466193E-3</v>
      </c>
      <c r="AE75" s="409">
        <f>+AE74/AA74</f>
        <v>0.27192915929633787</v>
      </c>
      <c r="AF75" s="409">
        <f>+AF74/AA74</f>
        <v>2.9611310167692137E-3</v>
      </c>
      <c r="AG75" s="409">
        <f>+AG74/AA74</f>
        <v>4.1353989796428466E-2</v>
      </c>
      <c r="AH75" s="409">
        <f>+AH74/AA74</f>
        <v>7.9293368894221242E-4</v>
      </c>
      <c r="AI75" s="409">
        <f>+AI74/AA74</f>
        <v>0</v>
      </c>
      <c r="AJ75" s="409">
        <f>+AJ74/AA74</f>
        <v>0</v>
      </c>
      <c r="AK75" s="16">
        <f>AA75-SUM(AB75:AJ75)</f>
        <v>-0.11147378936683094</v>
      </c>
      <c r="AL75" s="14"/>
      <c r="AM75" s="10">
        <f t="shared" si="30"/>
        <v>63</v>
      </c>
      <c r="AN75" s="23" t="str">
        <f t="shared" si="662"/>
        <v>Prod and Trans Plant Allocators</v>
      </c>
      <c r="AP75" s="409">
        <f>IF(AP74=0,0,AP74/AP74)</f>
        <v>1</v>
      </c>
      <c r="AQ75" s="409">
        <f>IF(AP74=0,0,AQ74/AP74)</f>
        <v>0.71207126205652349</v>
      </c>
      <c r="AR75" s="409">
        <f>IF(AP74=0,0,AR74/AP74)</f>
        <v>0</v>
      </c>
      <c r="AS75" s="409">
        <f>IF(AP74=0,0,AS74/AP74)</f>
        <v>0.28792873794347645</v>
      </c>
      <c r="AT75" s="409">
        <f>IF(AP74=0,0,AT74/AP74)</f>
        <v>0</v>
      </c>
      <c r="AU75" s="409">
        <f>IF(AP74=0,0,AU74/AP74)</f>
        <v>0</v>
      </c>
      <c r="AV75" s="409">
        <f>IF(AP74=0,0,AV74/AP74)</f>
        <v>0</v>
      </c>
      <c r="AW75" s="409">
        <f>IF(AP74=0,0,AW74/AP74)</f>
        <v>0</v>
      </c>
      <c r="AX75" s="409">
        <f>IF(AP74=0,0,AX74/AP74)</f>
        <v>0</v>
      </c>
      <c r="AY75" s="409">
        <f>IF(AP74=0,0,AY74/AP74)</f>
        <v>0</v>
      </c>
      <c r="AZ75" s="409">
        <f>IF(AP74=0,0,AZ74/AP74)</f>
        <v>0</v>
      </c>
      <c r="BA75" s="409">
        <f>IF(AP74=0,0,BA74/AP74)</f>
        <v>0</v>
      </c>
      <c r="BB75" s="409">
        <f>IF(AP74=0,0,BB74/AP74)</f>
        <v>0</v>
      </c>
      <c r="BC75" s="16">
        <f t="shared" si="731"/>
        <v>0</v>
      </c>
      <c r="BD75" s="14"/>
      <c r="BE75" s="10">
        <f t="shared" si="33"/>
        <v>63</v>
      </c>
      <c r="BF75" s="23" t="str">
        <f t="shared" si="663"/>
        <v>Prod and Trans Plant Allocators</v>
      </c>
      <c r="BH75" s="409">
        <f>IF(BH74=0,0,BH74/BH74)</f>
        <v>1</v>
      </c>
      <c r="BI75" s="409">
        <f>IF(BH74=0,0,BI74/BH74)</f>
        <v>0.70958156140159567</v>
      </c>
      <c r="BJ75" s="409">
        <f>IF(BH74=0,0,BJ74/BH74)</f>
        <v>0</v>
      </c>
      <c r="BK75" s="409">
        <f>IF(BH74=0,0,BK74/BH74)</f>
        <v>0.29041843859840444</v>
      </c>
      <c r="BL75" s="409">
        <f>IF(BH74=0,0,BL74/BH74)</f>
        <v>0</v>
      </c>
      <c r="BM75" s="409">
        <f>IF(BH74=0,0,BM74/BH74)</f>
        <v>0</v>
      </c>
      <c r="BN75" s="409">
        <f>IF(BH74=0,0,BN74/BH74)</f>
        <v>0</v>
      </c>
      <c r="BO75" s="409">
        <f>IF(BH74=0,0,BO74/BH74)</f>
        <v>0</v>
      </c>
      <c r="BP75" s="409">
        <f>IF(BH74=0,0,BP74/BH74)</f>
        <v>0</v>
      </c>
      <c r="BQ75" s="409">
        <f>IF(BH74=0,0,BQ74/BH74)</f>
        <v>0</v>
      </c>
      <c r="BR75" s="409">
        <f>IF(BH74=0,0,BR74/BH74)</f>
        <v>0</v>
      </c>
      <c r="BS75" s="409">
        <f>IF(BH74=0,0,BS74/BH74)</f>
        <v>0</v>
      </c>
      <c r="BT75" s="409">
        <f>IF(BH74=0,0,BT74/BH74)</f>
        <v>0</v>
      </c>
      <c r="BU75" s="16">
        <f t="shared" si="733"/>
        <v>0</v>
      </c>
      <c r="BV75" s="14"/>
      <c r="BW75" s="10">
        <f t="shared" si="35"/>
        <v>63</v>
      </c>
      <c r="BX75" s="23" t="str">
        <f t="shared" si="664"/>
        <v>Prod and Trans Plant Allocators</v>
      </c>
      <c r="BZ75" s="409">
        <f>IF(BZ74=0,0,BZ74/BZ74)</f>
        <v>1</v>
      </c>
      <c r="CA75" s="409">
        <f>IF(BZ74=0,0,CA74/BZ74)</f>
        <v>0.71250955978630726</v>
      </c>
      <c r="CB75" s="409">
        <f>IF(BZ74=0,0,CB74/BZ74)</f>
        <v>0</v>
      </c>
      <c r="CC75" s="409">
        <f>IF(BZ74=0,0,CC74/BZ74)</f>
        <v>0.2874904402136928</v>
      </c>
      <c r="CD75" s="409">
        <f>IF(BZ74=0,0,CD74/BZ74)</f>
        <v>0</v>
      </c>
      <c r="CE75" s="409">
        <f>IF(BZ74=0,0,CE74/BZ74)</f>
        <v>0</v>
      </c>
      <c r="CF75" s="409">
        <f>IF(BZ74=0,0,CF74/BZ74)</f>
        <v>0</v>
      </c>
      <c r="CG75" s="409">
        <f>IF(BZ74=0,0,CG74/BZ74)</f>
        <v>0</v>
      </c>
      <c r="CH75" s="409">
        <f>IF(BZ74=0,0,CH74/BZ74)</f>
        <v>0</v>
      </c>
      <c r="CI75" s="409">
        <f>IF(BZ74=0,0,CI74/BZ74)</f>
        <v>0</v>
      </c>
      <c r="CJ75" s="409">
        <f>IF(BZ74=0,0,CJ74/BZ74)</f>
        <v>0</v>
      </c>
      <c r="CK75" s="409">
        <f>IF(BZ74=0,0,CK74/BZ74)</f>
        <v>0</v>
      </c>
      <c r="CL75" s="409">
        <f>IF(BZ74=0,0,CL74/BZ74)</f>
        <v>0</v>
      </c>
      <c r="CM75" s="16">
        <f t="shared" si="735"/>
        <v>0</v>
      </c>
      <c r="CN75" s="14"/>
      <c r="CO75" s="10">
        <f t="shared" si="38"/>
        <v>63</v>
      </c>
      <c r="CP75" s="23" t="str">
        <f t="shared" si="665"/>
        <v>Prod and Trans Plant Allocators</v>
      </c>
      <c r="CR75" s="409">
        <f>IF(CR74=0,0,CR74/CR74)</f>
        <v>1</v>
      </c>
      <c r="CS75" s="409">
        <f>IF(CR74=0,0,CS74/CR74)</f>
        <v>0.72106774280655106</v>
      </c>
      <c r="CT75" s="409">
        <f>IF(CR74=0,0,CT74/CR74)</f>
        <v>0</v>
      </c>
      <c r="CU75" s="409">
        <f>IF(CR74=0,0,CU74/CR74)</f>
        <v>0.278932257193449</v>
      </c>
      <c r="CV75" s="409">
        <f>IF(CR74=0,0,CV74/CR74)</f>
        <v>0</v>
      </c>
      <c r="CW75" s="409">
        <f>IF(CR74=0,0,CW74/CR74)</f>
        <v>0</v>
      </c>
      <c r="CX75" s="409">
        <f>IF(CR74=0,0,CX74/CR74)</f>
        <v>0</v>
      </c>
      <c r="CY75" s="409">
        <f>IF(CR74=0,0,CY74/CR74)</f>
        <v>0</v>
      </c>
      <c r="CZ75" s="409">
        <f>IF(CR74=0,0,CZ74/CR74)</f>
        <v>0</v>
      </c>
      <c r="DA75" s="409">
        <f>IF(CR74=0,0,DA74/CR74)</f>
        <v>0</v>
      </c>
      <c r="DB75" s="409">
        <f>IF(CR74=0,0,DB74/CR74)</f>
        <v>0</v>
      </c>
      <c r="DC75" s="409">
        <f>IF(CR74=0,0,DC74/CR74)</f>
        <v>0</v>
      </c>
      <c r="DD75" s="409">
        <f>IF(CR74=0,0,DD74/CR74)</f>
        <v>0</v>
      </c>
      <c r="DE75" s="16">
        <f t="shared" si="737"/>
        <v>0</v>
      </c>
      <c r="DF75" s="14"/>
      <c r="DG75" s="10">
        <f t="shared" si="41"/>
        <v>63</v>
      </c>
      <c r="DH75" s="23" t="str">
        <f t="shared" si="666"/>
        <v>Prod and Trans Plant Allocators</v>
      </c>
      <c r="DJ75" s="409">
        <f>IF(DJ74=0,0,DJ74/DJ74)</f>
        <v>1</v>
      </c>
      <c r="DK75" s="409">
        <f>IF(DJ74=0,0,DK74/DJ74)</f>
        <v>0.71563474734005106</v>
      </c>
      <c r="DL75" s="409">
        <f>IF(DJ74=0,0,DL74/DJ74)</f>
        <v>0</v>
      </c>
      <c r="DM75" s="409">
        <f>IF(DJ74=0,0,DM74/DJ74)</f>
        <v>0.28436525265994889</v>
      </c>
      <c r="DN75" s="409">
        <f>IF(DJ74=0,0,DN74/DJ74)</f>
        <v>0</v>
      </c>
      <c r="DO75" s="409">
        <f>IF(DJ74=0,0,DO74/DJ74)</f>
        <v>0</v>
      </c>
      <c r="DP75" s="409">
        <f>IF(DJ74=0,0,DP74/DJ74)</f>
        <v>0</v>
      </c>
      <c r="DQ75" s="409">
        <f>IF(DJ74=0,0,DQ74/DJ74)</f>
        <v>0</v>
      </c>
      <c r="DR75" s="409">
        <f>IF(DJ74=0,0,DR74/DJ74)</f>
        <v>0</v>
      </c>
      <c r="DS75" s="409">
        <f>IF(DJ74=0,0,DS74/DJ74)</f>
        <v>0</v>
      </c>
      <c r="DT75" s="409">
        <f>IF(DJ74=0,0,DT74/DJ74)</f>
        <v>0</v>
      </c>
      <c r="DU75" s="409">
        <f>IF(DJ74=0,0,DU74/DJ74)</f>
        <v>0</v>
      </c>
      <c r="DV75" s="409">
        <f>IF(DJ74=0,0,DV74/DJ74)</f>
        <v>0</v>
      </c>
      <c r="DW75" s="16">
        <f t="shared" si="739"/>
        <v>0</v>
      </c>
      <c r="DX75" s="14"/>
      <c r="DY75" s="10">
        <f t="shared" si="44"/>
        <v>63</v>
      </c>
      <c r="DZ75" s="23" t="str">
        <f t="shared" si="667"/>
        <v>Prod and Trans Plant Allocators</v>
      </c>
      <c r="EB75" s="409">
        <f>IF(EB74=0,0,EB74/EB74)</f>
        <v>1</v>
      </c>
      <c r="EC75" s="409">
        <f>IF(EB74=0,0,EC74/EB74)</f>
        <v>0.72382291990870851</v>
      </c>
      <c r="ED75" s="409">
        <f>IF(EB74=0,0,ED74/EB74)</f>
        <v>0</v>
      </c>
      <c r="EE75" s="409">
        <f>IF(EB74=0,0,EE74/EB74)</f>
        <v>0.27617708009129144</v>
      </c>
      <c r="EF75" s="409">
        <f>IF(EB74=0,0,EF74/EB74)</f>
        <v>0</v>
      </c>
      <c r="EG75" s="409">
        <f>IF(EB74=0,0,EG74/EB74)</f>
        <v>0</v>
      </c>
      <c r="EH75" s="409">
        <f>IF(EB74=0,0,EH74/EB74)</f>
        <v>0</v>
      </c>
      <c r="EI75" s="409">
        <f>IF(EB74=0,0,EI74/EB74)</f>
        <v>0</v>
      </c>
      <c r="EJ75" s="409">
        <f>IF(EB74=0,0,EJ74/EB74)</f>
        <v>0</v>
      </c>
      <c r="EK75" s="409">
        <f>IF(EB74=0,0,EK74/EB74)</f>
        <v>0</v>
      </c>
      <c r="EL75" s="409">
        <f>IF(EB74=0,0,EL74/EB74)</f>
        <v>0</v>
      </c>
      <c r="EM75" s="409">
        <f>IF(EB74=0,0,EM74/EB74)</f>
        <v>0</v>
      </c>
      <c r="EN75" s="409">
        <f>IF(EB74=0,0,EN74/EB74)</f>
        <v>0</v>
      </c>
      <c r="EO75" s="16">
        <f t="shared" si="741"/>
        <v>0</v>
      </c>
      <c r="EP75" s="14"/>
      <c r="EQ75" s="10">
        <f t="shared" si="47"/>
        <v>63</v>
      </c>
      <c r="ER75" s="23" t="str">
        <f t="shared" si="668"/>
        <v>Prod and Trans Plant Allocators</v>
      </c>
      <c r="ET75" s="409">
        <f>IF(ET74=0,0,ET74/ET74)</f>
        <v>1</v>
      </c>
      <c r="EU75" s="409">
        <f>IF(ET74=0,0,EU74/ET74)</f>
        <v>0.72112859247024186</v>
      </c>
      <c r="EV75" s="409">
        <f>IF(ET74=0,0,EV74/ET74)</f>
        <v>0</v>
      </c>
      <c r="EW75" s="409">
        <f>IF(ET74=0,0,EW74/ET74)</f>
        <v>0.27887140752975814</v>
      </c>
      <c r="EX75" s="409">
        <f>IF(ET74=0,0,EX74/ET74)</f>
        <v>0</v>
      </c>
      <c r="EY75" s="409">
        <f>IF(ET74=0,0,EY74/ET74)</f>
        <v>0</v>
      </c>
      <c r="EZ75" s="409">
        <f>IF(ET74=0,0,EZ74/ET74)</f>
        <v>0</v>
      </c>
      <c r="FA75" s="409">
        <f>IF(ET74=0,0,FA74/ET74)</f>
        <v>0</v>
      </c>
      <c r="FB75" s="409">
        <f>IF(ET74=0,0,FB74/ET74)</f>
        <v>0</v>
      </c>
      <c r="FC75" s="409">
        <f>IF(ET74=0,0,FC74/ET74)</f>
        <v>0</v>
      </c>
      <c r="FD75" s="409">
        <f>IF(ET74=0,0,FD74/ET74)</f>
        <v>0</v>
      </c>
      <c r="FE75" s="409">
        <f>IF(ET74=0,0,FE74/ET74)</f>
        <v>0</v>
      </c>
      <c r="FF75" s="409">
        <f>IF(ET74=0,0,FF74/ET74)</f>
        <v>0</v>
      </c>
      <c r="FG75" s="16">
        <f t="shared" si="743"/>
        <v>0</v>
      </c>
      <c r="FH75" s="14"/>
      <c r="FI75" s="10">
        <f t="shared" si="50"/>
        <v>63</v>
      </c>
      <c r="FJ75" s="23" t="str">
        <f t="shared" si="669"/>
        <v>Prod and Trans Plant Allocators</v>
      </c>
      <c r="FL75" s="409">
        <f>IF(FL74=0,0,FL74/FL74)</f>
        <v>1</v>
      </c>
      <c r="FM75" s="409">
        <f>IF(FL74=0,0,FM74/FL74)</f>
        <v>0.87108056301182746</v>
      </c>
      <c r="FN75" s="409">
        <f>IF(FL74=0,0,FN74/FL74)</f>
        <v>0</v>
      </c>
      <c r="FO75" s="409">
        <f>IF(FL74=0,0,FO74/FL74)</f>
        <v>0.12891943698817257</v>
      </c>
      <c r="FP75" s="409">
        <f>IF(FL74=0,0,FP74/FL74)</f>
        <v>0</v>
      </c>
      <c r="FQ75" s="409">
        <f>IF(FL74=0,0,FQ74/FL74)</f>
        <v>0</v>
      </c>
      <c r="FR75" s="409">
        <f>IF(FL74=0,0,FR74/FL74)</f>
        <v>0</v>
      </c>
      <c r="FS75" s="409">
        <f>IF(FL74=0,0,FS74/FL74)</f>
        <v>0</v>
      </c>
      <c r="FT75" s="409">
        <f>IF(FL74=0,0,FT74/FL74)</f>
        <v>0</v>
      </c>
      <c r="FU75" s="409">
        <f>IF(FL74=0,0,FU74/FL74)</f>
        <v>0</v>
      </c>
      <c r="FV75" s="409">
        <f>IF(FL74=0,0,FV74/FL74)</f>
        <v>0</v>
      </c>
      <c r="FW75" s="409">
        <f>IF(FL74=0,0,FW74/FL74)</f>
        <v>0</v>
      </c>
      <c r="FX75" s="409">
        <f>IF(FL74=0,0,FX74/FL74)</f>
        <v>0</v>
      </c>
      <c r="FY75" s="16">
        <f t="shared" si="745"/>
        <v>0</v>
      </c>
      <c r="FZ75" s="14"/>
      <c r="GA75" s="10">
        <f t="shared" si="53"/>
        <v>63</v>
      </c>
      <c r="GB75" s="23" t="str">
        <f t="shared" si="670"/>
        <v>Prod and Trans Plant Allocators</v>
      </c>
      <c r="GD75" s="409">
        <f>IF(GD74=0,0,GD74/GD74)</f>
        <v>0</v>
      </c>
      <c r="GE75" s="409">
        <f>IF(GD74=0,0,GE74/GD74)</f>
        <v>0</v>
      </c>
      <c r="GF75" s="409">
        <f>IF(GD74=0,0,GF74/GD74)</f>
        <v>0</v>
      </c>
      <c r="GG75" s="409">
        <f>IF(GD74=0,0,GG74/GD74)</f>
        <v>0</v>
      </c>
      <c r="GH75" s="409">
        <f>IF(GD74=0,0,GH74/GD74)</f>
        <v>0</v>
      </c>
      <c r="GI75" s="409">
        <f>IF(GD74=0,0,GI74/GD74)</f>
        <v>0</v>
      </c>
      <c r="GJ75" s="409">
        <f>IF(GD74=0,0,GJ74/GD74)</f>
        <v>0</v>
      </c>
      <c r="GK75" s="409">
        <f>IF(GD74=0,0,GK74/GD74)</f>
        <v>0</v>
      </c>
      <c r="GL75" s="409">
        <f>IF(GD74=0,0,GL74/GD74)</f>
        <v>0</v>
      </c>
      <c r="GM75" s="409">
        <f>IF(GD74=0,0,GM74/GD74)</f>
        <v>0</v>
      </c>
      <c r="GN75" s="409">
        <f>IF(GD74=0,0,GN74/GD74)</f>
        <v>0</v>
      </c>
      <c r="GO75" s="409">
        <f>IF(GD74=0,0,GO74/GD74)</f>
        <v>0</v>
      </c>
      <c r="GP75" s="409">
        <f>IF(GD74=0,0,GP74/GD74)</f>
        <v>0</v>
      </c>
      <c r="GQ75" s="16">
        <f t="shared" si="747"/>
        <v>0</v>
      </c>
      <c r="GR75" s="14"/>
      <c r="GS75" s="10">
        <f t="shared" si="56"/>
        <v>63</v>
      </c>
      <c r="GT75" s="23" t="str">
        <f t="shared" si="671"/>
        <v>Prod and Trans Plant Allocators</v>
      </c>
      <c r="GV75" s="409">
        <f>IF(GV74=0,0,GV74/GV74)</f>
        <v>0</v>
      </c>
      <c r="GW75" s="409">
        <f>IF(GV74=0,0,GW74/GV74)</f>
        <v>0</v>
      </c>
      <c r="GX75" s="409">
        <f>IF(GV74=0,0,GX74/GV74)</f>
        <v>0</v>
      </c>
      <c r="GY75" s="409">
        <f>IF(GV74=0,0,GY74/GV74)</f>
        <v>0</v>
      </c>
      <c r="GZ75" s="409">
        <f>IF(GV74=0,0,GZ74/GV74)</f>
        <v>0</v>
      </c>
      <c r="HA75" s="409">
        <f>IF(GV74=0,0,HA74/GV74)</f>
        <v>0</v>
      </c>
      <c r="HB75" s="409">
        <f>IF(GV74=0,0,HB74/GV74)</f>
        <v>0</v>
      </c>
      <c r="HC75" s="409">
        <f>IF(GV74=0,0,HC74/GV74)</f>
        <v>0</v>
      </c>
      <c r="HD75" s="409">
        <f>IF(GV74=0,0,HD74/GV74)</f>
        <v>0</v>
      </c>
      <c r="HE75" s="409">
        <f>IF(GV74=0,0,HE74/GV74)</f>
        <v>0</v>
      </c>
      <c r="HF75" s="409">
        <f>IF(GV74=0,0,HF74/GV74)</f>
        <v>0</v>
      </c>
      <c r="HG75" s="409">
        <f>IF(GV74=0,0,HG74/GV74)</f>
        <v>0</v>
      </c>
      <c r="HH75" s="409">
        <f>IF(GV74=0,0,HH74/GV74)</f>
        <v>0</v>
      </c>
      <c r="HI75" s="16">
        <f t="shared" si="697"/>
        <v>0</v>
      </c>
      <c r="HJ75" s="14"/>
      <c r="HK75" s="10">
        <f t="shared" si="59"/>
        <v>63</v>
      </c>
      <c r="HL75" s="23" t="str">
        <f t="shared" si="672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4"/>
        <v>64</v>
      </c>
      <c r="D76" s="18"/>
      <c r="F76" s="18"/>
      <c r="G76" s="69"/>
      <c r="H76" s="27"/>
      <c r="R76" s="16">
        <f t="shared" si="774"/>
        <v>0</v>
      </c>
      <c r="S76" s="14"/>
      <c r="T76" s="19">
        <f t="shared" si="27"/>
        <v>64</v>
      </c>
      <c r="U76" s="7" t="str">
        <f t="shared" si="661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30"/>
        <v>64</v>
      </c>
      <c r="AN76" s="7" t="str">
        <f t="shared" si="662"/>
        <v/>
      </c>
      <c r="AP76" s="27"/>
      <c r="BC76" s="16">
        <f t="shared" si="731"/>
        <v>0</v>
      </c>
      <c r="BD76" s="14"/>
      <c r="BE76" s="10">
        <f t="shared" si="33"/>
        <v>64</v>
      </c>
      <c r="BF76" s="7" t="str">
        <f t="shared" si="663"/>
        <v/>
      </c>
      <c r="BH76" s="27"/>
      <c r="BU76" s="16">
        <f t="shared" si="733"/>
        <v>0</v>
      </c>
      <c r="BV76" s="14"/>
      <c r="BW76" s="10">
        <f t="shared" si="35"/>
        <v>64</v>
      </c>
      <c r="BX76" s="7" t="str">
        <f t="shared" si="664"/>
        <v/>
      </c>
      <c r="BZ76" s="27"/>
      <c r="CM76" s="16">
        <f t="shared" si="735"/>
        <v>0</v>
      </c>
      <c r="CN76" s="14"/>
      <c r="CO76" s="10">
        <f t="shared" si="38"/>
        <v>64</v>
      </c>
      <c r="CP76" s="7" t="str">
        <f t="shared" si="665"/>
        <v/>
      </c>
      <c r="CR76" s="27"/>
      <c r="DE76" s="16">
        <f t="shared" si="737"/>
        <v>0</v>
      </c>
      <c r="DF76" s="14"/>
      <c r="DG76" s="10">
        <f t="shared" si="41"/>
        <v>64</v>
      </c>
      <c r="DH76" s="7" t="str">
        <f t="shared" si="666"/>
        <v/>
      </c>
      <c r="DJ76" s="27"/>
      <c r="DW76" s="16">
        <f t="shared" si="739"/>
        <v>0</v>
      </c>
      <c r="DX76" s="14"/>
      <c r="DY76" s="10">
        <f t="shared" si="44"/>
        <v>64</v>
      </c>
      <c r="DZ76" s="7" t="str">
        <f t="shared" si="667"/>
        <v/>
      </c>
      <c r="EB76" s="27"/>
      <c r="EO76" s="16">
        <f t="shared" si="741"/>
        <v>0</v>
      </c>
      <c r="EP76" s="14"/>
      <c r="EQ76" s="10">
        <f t="shared" si="47"/>
        <v>64</v>
      </c>
      <c r="ER76" s="7" t="str">
        <f t="shared" si="668"/>
        <v/>
      </c>
      <c r="ET76" s="27"/>
      <c r="FG76" s="16">
        <f t="shared" si="743"/>
        <v>0</v>
      </c>
      <c r="FH76" s="14"/>
      <c r="FI76" s="10">
        <f t="shared" si="50"/>
        <v>64</v>
      </c>
      <c r="FJ76" s="7" t="str">
        <f t="shared" si="669"/>
        <v/>
      </c>
      <c r="FL76" s="27"/>
      <c r="FY76" s="16">
        <f t="shared" si="745"/>
        <v>0</v>
      </c>
      <c r="FZ76" s="14"/>
      <c r="GA76" s="10">
        <f t="shared" si="53"/>
        <v>64</v>
      </c>
      <c r="GB76" s="7" t="str">
        <f t="shared" si="670"/>
        <v/>
      </c>
      <c r="GD76" s="27"/>
      <c r="GQ76" s="16">
        <f t="shared" si="747"/>
        <v>0</v>
      </c>
      <c r="GR76" s="14"/>
      <c r="GS76" s="10">
        <f t="shared" si="56"/>
        <v>64</v>
      </c>
      <c r="GT76" s="7" t="str">
        <f t="shared" si="671"/>
        <v/>
      </c>
      <c r="GV76" s="27"/>
      <c r="HI76" s="16">
        <f t="shared" si="697"/>
        <v>0</v>
      </c>
      <c r="HJ76" s="14"/>
      <c r="HK76" s="10">
        <f t="shared" si="59"/>
        <v>64</v>
      </c>
      <c r="HL76" s="7" t="str">
        <f t="shared" si="672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4"/>
        <v>65</v>
      </c>
      <c r="B77" s="7" t="s">
        <v>206</v>
      </c>
      <c r="D77" s="18"/>
      <c r="F77" s="18"/>
      <c r="G77" s="69"/>
      <c r="H77" s="27"/>
      <c r="R77" s="16">
        <f t="shared" si="774"/>
        <v>0</v>
      </c>
      <c r="S77" s="14"/>
      <c r="T77" s="19">
        <f t="shared" si="27"/>
        <v>65</v>
      </c>
      <c r="U77" s="7" t="str">
        <f t="shared" si="661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30"/>
        <v>65</v>
      </c>
      <c r="AN77" s="7" t="str">
        <f t="shared" si="662"/>
        <v>Distribution Plant</v>
      </c>
      <c r="AP77" s="27"/>
      <c r="AT77" s="27"/>
      <c r="AU77" s="27"/>
      <c r="AV77" s="153"/>
      <c r="AW77" s="153"/>
      <c r="BC77" s="16">
        <f t="shared" si="731"/>
        <v>0</v>
      </c>
      <c r="BD77" s="14"/>
      <c r="BE77" s="10">
        <f t="shared" si="33"/>
        <v>65</v>
      </c>
      <c r="BF77" s="7" t="str">
        <f t="shared" si="663"/>
        <v>Distribution Plant</v>
      </c>
      <c r="BH77" s="27"/>
      <c r="BL77" s="27"/>
      <c r="BM77" s="27"/>
      <c r="BN77" s="153"/>
      <c r="BO77" s="153"/>
      <c r="BU77" s="16">
        <f t="shared" si="733"/>
        <v>0</v>
      </c>
      <c r="BV77" s="14"/>
      <c r="BW77" s="10">
        <f t="shared" si="35"/>
        <v>65</v>
      </c>
      <c r="BX77" s="7" t="str">
        <f t="shared" si="664"/>
        <v>Distribution Plant</v>
      </c>
      <c r="BZ77" s="27"/>
      <c r="CD77" s="27"/>
      <c r="CE77" s="27"/>
      <c r="CF77" s="153"/>
      <c r="CG77" s="153"/>
      <c r="CM77" s="16">
        <f t="shared" si="735"/>
        <v>0</v>
      </c>
      <c r="CN77" s="14"/>
      <c r="CO77" s="10">
        <f t="shared" si="38"/>
        <v>65</v>
      </c>
      <c r="CP77" s="7" t="str">
        <f t="shared" si="665"/>
        <v>Distribution Plant</v>
      </c>
      <c r="CR77" s="27"/>
      <c r="CV77" s="27"/>
      <c r="CW77" s="27"/>
      <c r="CX77" s="153"/>
      <c r="CY77" s="153"/>
      <c r="DE77" s="16">
        <f t="shared" si="737"/>
        <v>0</v>
      </c>
      <c r="DF77" s="14"/>
      <c r="DG77" s="10">
        <f t="shared" si="41"/>
        <v>65</v>
      </c>
      <c r="DH77" s="7" t="str">
        <f t="shared" si="666"/>
        <v>Distribution Plant</v>
      </c>
      <c r="DJ77" s="27"/>
      <c r="DN77" s="27"/>
      <c r="DO77" s="27"/>
      <c r="DP77" s="153"/>
      <c r="DQ77" s="153"/>
      <c r="DW77" s="16">
        <f t="shared" si="739"/>
        <v>0</v>
      </c>
      <c r="DX77" s="14"/>
      <c r="DY77" s="10">
        <f t="shared" si="44"/>
        <v>65</v>
      </c>
      <c r="DZ77" s="7" t="str">
        <f t="shared" si="667"/>
        <v>Distribution Plant</v>
      </c>
      <c r="EB77" s="27"/>
      <c r="EF77" s="27"/>
      <c r="EG77" s="27"/>
      <c r="EH77" s="153"/>
      <c r="EI77" s="153"/>
      <c r="EO77" s="16">
        <f t="shared" si="741"/>
        <v>0</v>
      </c>
      <c r="EP77" s="14"/>
      <c r="EQ77" s="10">
        <f t="shared" si="47"/>
        <v>65</v>
      </c>
      <c r="ER77" s="7" t="str">
        <f t="shared" si="668"/>
        <v>Distribution Plant</v>
      </c>
      <c r="ET77" s="27"/>
      <c r="EX77" s="27"/>
      <c r="EY77" s="27"/>
      <c r="EZ77" s="153"/>
      <c r="FA77" s="153"/>
      <c r="FG77" s="16">
        <f t="shared" si="743"/>
        <v>0</v>
      </c>
      <c r="FH77" s="14"/>
      <c r="FI77" s="10">
        <f t="shared" si="50"/>
        <v>65</v>
      </c>
      <c r="FJ77" s="7" t="str">
        <f t="shared" si="669"/>
        <v>Distribution Plant</v>
      </c>
      <c r="FL77" s="27"/>
      <c r="FP77" s="27"/>
      <c r="FQ77" s="27"/>
      <c r="FR77" s="153"/>
      <c r="FS77" s="153"/>
      <c r="FY77" s="16">
        <f t="shared" si="745"/>
        <v>0</v>
      </c>
      <c r="FZ77" s="14"/>
      <c r="GA77" s="10">
        <f t="shared" si="53"/>
        <v>65</v>
      </c>
      <c r="GB77" s="7" t="str">
        <f t="shared" si="670"/>
        <v>Distribution Plant</v>
      </c>
      <c r="GD77" s="27"/>
      <c r="GQ77" s="16">
        <f t="shared" si="747"/>
        <v>0</v>
      </c>
      <c r="GR77" s="14"/>
      <c r="GS77" s="10">
        <f t="shared" si="56"/>
        <v>65</v>
      </c>
      <c r="GT77" s="7" t="str">
        <f t="shared" si="671"/>
        <v>Distribution Plant</v>
      </c>
      <c r="GV77" s="27"/>
      <c r="HI77" s="16">
        <f t="shared" si="697"/>
        <v>0</v>
      </c>
      <c r="HJ77" s="14"/>
      <c r="HK77" s="10">
        <f t="shared" si="59"/>
        <v>65</v>
      </c>
      <c r="HL77" s="7" t="str">
        <f t="shared" si="672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si="24"/>
        <v>66</v>
      </c>
      <c r="B78" s="23" t="s">
        <v>117</v>
      </c>
      <c r="D78" s="18">
        <f>VLOOKUP("Total Distribution Plant",'2-EPIS'!$B$7:$BF$547,MATCH(B78,'2-EPIS'!$B$7:$BF$7,0),FALSE)</f>
        <v>6851069.7965035494</v>
      </c>
      <c r="E78" s="18">
        <f>VLOOKUP("Total System Adjustments",'2-EPIS'!$B$7:$Y$547,MATCH(B78,'2-EPIS'!$B$7:$Y$7,0),FALSE)</f>
        <v>-905174.49160898989</v>
      </c>
      <c r="F78" s="18">
        <f t="shared" ref="F78:F86" si="788">+D78+E78</f>
        <v>5945895.3048945591</v>
      </c>
      <c r="G78" s="16">
        <f t="shared" ref="G78:G86" si="789">+F78-H78</f>
        <v>0</v>
      </c>
      <c r="H78" s="27">
        <f>+F78*HLOOKUP(B78,'3-Alloc'!$A$8:$DZ$37,3,FALSE)</f>
        <v>5945895.3048945591</v>
      </c>
      <c r="I78" s="16">
        <f>$H78*HLOOKUP($B78,'3-Alloc'!$A$8:$DY$37,MATCH(I$1,'3-Alloc'!$B$8:$B$37,0),FALSE)</f>
        <v>3833346.3880990716</v>
      </c>
      <c r="J78" s="16">
        <f>$H78*HLOOKUP($B78,'3-Alloc'!$A$8:$DY$37,MATCH(J$1,'3-Alloc'!$B$8:$B$37,0),FALSE)</f>
        <v>346157.77443465451</v>
      </c>
      <c r="K78" s="16">
        <f>$H78*HLOOKUP($B78,'3-Alloc'!$A$8:$DY$37,MATCH(K$1,'3-Alloc'!$B$8:$B$37,0),FALSE)</f>
        <v>15872.415305644554</v>
      </c>
      <c r="L78" s="16">
        <f>$H78*HLOOKUP($B78,'3-Alloc'!$A$8:$DY$37,MATCH(L$1,'3-Alloc'!$B$8:$B$37,0),FALSE)</f>
        <v>1532478.5359242633</v>
      </c>
      <c r="M78" s="16">
        <f>$H78*HLOOKUP($B78,'3-Alloc'!$A$8:$DY$37,MATCH(M$1,'3-Alloc'!$B$8:$B$37,0),FALSE)</f>
        <v>24662.318602395917</v>
      </c>
      <c r="N78" s="16">
        <f>$H78*HLOOKUP($B78,'3-Alloc'!$A$8:$DY$37,MATCH(N$1,'3-Alloc'!$B$8:$B$37,0),FALSE)</f>
        <v>140259.03246183114</v>
      </c>
      <c r="O78" s="16">
        <f>$H78*HLOOKUP($B78,'3-Alloc'!$A$8:$DY$37,MATCH(O$1,'3-Alloc'!$B$8:$B$37,0),FALSE)</f>
        <v>53118.840066698896</v>
      </c>
      <c r="P78" s="16">
        <f>$H78*HLOOKUP($B78,'3-Alloc'!$A$8:$DY$37,MATCH(P$1,'3-Alloc'!$B$8:$B$37,0),FALSE)</f>
        <v>0</v>
      </c>
      <c r="Q78" s="16">
        <f>$H78*HLOOKUP($B78,'3-Alloc'!$A$8:$DY$37,MATCH(Q$1,'3-Alloc'!$B$8:$B$37,0),FALSE)</f>
        <v>0</v>
      </c>
      <c r="R78" s="16">
        <f t="shared" si="774"/>
        <v>0</v>
      </c>
      <c r="S78" s="14"/>
      <c r="T78" s="19">
        <f t="shared" si="27"/>
        <v>66</v>
      </c>
      <c r="U78" s="23" t="str">
        <f t="shared" si="661"/>
        <v>Distribution Primary</v>
      </c>
      <c r="W78" s="18">
        <f>VLOOKUP("Total Distribution Plant",'2-EPIS'!$B$7:$BF$547,MATCH(U78,'2-EPIS'!$B$7:$BF$7,0),FALSE)</f>
        <v>6851069.7965035494</v>
      </c>
      <c r="X78" s="18">
        <f>VLOOKUP("Total System Adjustments",'2-EPIS'!$B$7:$Y$547,MATCH(U78,'2-EPIS'!$B$7:$Y$7,0),FALSE)</f>
        <v>-905174.49160898989</v>
      </c>
      <c r="Y78" s="18">
        <f t="shared" ref="Y78:Y86" si="790">+W78+X78</f>
        <v>5945895.3048945591</v>
      </c>
      <c r="Z78" s="16">
        <f t="shared" ref="Z78:Z86" si="791">+Y78-AA78</f>
        <v>0</v>
      </c>
      <c r="AA78" s="27">
        <f>+Y78*HLOOKUP($B78,'3-Alloc'!$A$8:$DZ$37,3,FALSE)</f>
        <v>5945895.3048945591</v>
      </c>
      <c r="AB78" s="16">
        <f>$AA78*HLOOKUP($B78,'3-Alloc'!$A$8:$DY$37,MATCH(AB$1,'3-Alloc'!$B$8:$B$37,0),FALSE)</f>
        <v>3833346.3880990716</v>
      </c>
      <c r="AC78" s="16">
        <f>$AA78*HLOOKUP($B78,'3-Alloc'!$A$8:$DY$37,MATCH(AC$1,'3-Alloc'!$B$8:$B$37,0),FALSE)</f>
        <v>346157.77443465451</v>
      </c>
      <c r="AD78" s="16">
        <f>$AA78*HLOOKUP($B78,'3-Alloc'!$A$8:$DY$37,MATCH(AD$1,'3-Alloc'!$B$8:$B$37,0),FALSE)</f>
        <v>15872.415305644554</v>
      </c>
      <c r="AE78" s="16">
        <f>$AA78*HLOOKUP($B78,'3-Alloc'!$A$8:$DY$37,MATCH(AE$1,'3-Alloc'!$B$8:$B$37,0),FALSE)</f>
        <v>1532478.5359242633</v>
      </c>
      <c r="AF78" s="16">
        <f>$AA78*HLOOKUP($B78,'3-Alloc'!$A$8:$DY$37,MATCH(AF$1,'3-Alloc'!$B$8:$B$37,0),FALSE)</f>
        <v>24662.318602395917</v>
      </c>
      <c r="AG78" s="16">
        <f>$AA78*HLOOKUP($B78,'3-Alloc'!$A$8:$DY$37,MATCH(AG$1,'3-Alloc'!$B$8:$B$37,0),FALSE)</f>
        <v>140259.03246183114</v>
      </c>
      <c r="AH78" s="16">
        <f>$AA78*HLOOKUP($B78,'3-Alloc'!$A$8:$DY$37,MATCH(AH$1,'3-Alloc'!$B$8:$B$37,0),FALSE)</f>
        <v>53118.840066698896</v>
      </c>
      <c r="AI78" s="16">
        <f>$AA78*HLOOKUP($B78,'3-Alloc'!$A$8:$DY$37,MATCH(AI$1,'3-Alloc'!$B$8:$B$37,0),FALSE)</f>
        <v>0</v>
      </c>
      <c r="AJ78" s="16">
        <f>$AA78*HLOOKUP($B78,'3-Alloc'!$A$8:$DY$37,MATCH(AJ$1,'3-Alloc'!$B$8:$B$37,0),FALSE)</f>
        <v>0</v>
      </c>
      <c r="AK78" s="16">
        <f t="shared" ref="AK78:AK87" si="792">AA78-SUM(AB78:AJ78)</f>
        <v>0</v>
      </c>
      <c r="AL78" s="14"/>
      <c r="AM78" s="10">
        <f t="shared" si="30"/>
        <v>66</v>
      </c>
      <c r="AN78" s="23" t="str">
        <f t="shared" si="662"/>
        <v>Distribution Primary</v>
      </c>
      <c r="AP78" s="27">
        <f t="shared" ref="AP78:AP86" si="793">$AA78</f>
        <v>5945895.3048945591</v>
      </c>
      <c r="AQ78" s="16">
        <f>$AP78*HLOOKUP($B78,'3-Alloc'!$A$8:$DY$37,MATCH(AQ$1,'3-Alloc'!$B$8:$B$37,0),FALSE)</f>
        <v>0</v>
      </c>
      <c r="AR78" s="16">
        <f>$AP78*HLOOKUP($B78,'3-Alloc'!$A$8:$DY$37,MATCH(AR$1,'3-Alloc'!$B$8:$B$37,0),FALSE)</f>
        <v>0</v>
      </c>
      <c r="AS78" s="16">
        <f>$AP78*HLOOKUP($B78,'3-Alloc'!$A$8:$DY$37,MATCH(AS$1,'3-Alloc'!$B$8:$B$37,0),FALSE)</f>
        <v>0</v>
      </c>
      <c r="AT78" s="16">
        <f>$AP78*HLOOKUP($B78,'3-Alloc'!$A$8:$DY$37,MATCH(AT$1,'3-Alloc'!$B$8:$B$37,0),FALSE)</f>
        <v>5945895.3048945591</v>
      </c>
      <c r="AU78" s="16">
        <f>$AP78*HLOOKUP($B78,'3-Alloc'!$A$8:$DY$37,MATCH(AU$1,'3-Alloc'!$B$8:$B$37,0),FALSE)</f>
        <v>0</v>
      </c>
      <c r="AV78" s="16">
        <f>$AP78*HLOOKUP($B78,'3-Alloc'!$A$8:$DY$37,MATCH(AV$1,'3-Alloc'!$B$8:$B$37,0),FALSE)</f>
        <v>0</v>
      </c>
      <c r="AW78" s="16">
        <f>$AP78*HLOOKUP($B78,'3-Alloc'!$A$8:$DY$37,MATCH(AW$1,'3-Alloc'!$B$8:$B$37,0),FALSE)</f>
        <v>0</v>
      </c>
      <c r="AX78" s="16">
        <f>$AP78*HLOOKUP($B78,'3-Alloc'!$A$8:$DY$37,MATCH(AX$1,'3-Alloc'!$B$8:$B$37,0),FALSE)</f>
        <v>0</v>
      </c>
      <c r="AY78" s="16">
        <f>$AP78*HLOOKUP($B78,'3-Alloc'!$A$8:$DY$37,MATCH(AY$1,'3-Alloc'!$B$8:$B$37,0),FALSE)</f>
        <v>0</v>
      </c>
      <c r="AZ78" s="16">
        <f>$AP78*HLOOKUP($B78,'3-Alloc'!$A$8:$DY$37,MATCH(AZ$1,'3-Alloc'!$B$8:$B$37,0),FALSE)</f>
        <v>0</v>
      </c>
      <c r="BA78" s="16">
        <f>$AP78*HLOOKUP($B78,'3-Alloc'!$A$8:$DY$37,MATCH(BA$1,'3-Alloc'!$B$8:$B$37,0),FALSE)</f>
        <v>0</v>
      </c>
      <c r="BB78" s="16">
        <f>$AP78*HLOOKUP($B78,'3-Alloc'!$A$8:$DY$37,MATCH(BB$1,'3-Alloc'!$B$8:$B$37,0),FALSE)</f>
        <v>0</v>
      </c>
      <c r="BC78" s="16">
        <f t="shared" si="731"/>
        <v>0</v>
      </c>
      <c r="BD78" s="14"/>
      <c r="BE78" s="10">
        <f t="shared" si="33"/>
        <v>66</v>
      </c>
      <c r="BF78" s="23" t="str">
        <f t="shared" si="663"/>
        <v>Distribution Primary</v>
      </c>
      <c r="BH78" s="27">
        <f t="shared" ref="BH78:BH86" si="794">$AB78</f>
        <v>3833346.3880990716</v>
      </c>
      <c r="BI78" s="16">
        <f>$H78*HLOOKUP($B78,'3-Alloc'!$A$8:$DY$524,BI$2,FALSE)</f>
        <v>0</v>
      </c>
      <c r="BJ78" s="16">
        <f>$H78*HLOOKUP($B78,'3-Alloc'!$A$8:$DY$524,BJ$2,FALSE)</f>
        <v>0</v>
      </c>
      <c r="BK78" s="16">
        <f>$H78*HLOOKUP($B78,'3-Alloc'!$A$8:$DY$524,BK$2,FALSE)</f>
        <v>0</v>
      </c>
      <c r="BL78" s="16">
        <f>$H78*HLOOKUP($B78,'3-Alloc'!$A$8:$DY$524,BL$2,FALSE)</f>
        <v>3833346.3880990716</v>
      </c>
      <c r="BM78" s="16">
        <f>$H78*HLOOKUP($B78,'3-Alloc'!$A$8:$DY$524,BM$2,FALSE)</f>
        <v>0</v>
      </c>
      <c r="BN78" s="16">
        <f>$H78*HLOOKUP($B78,'3-Alloc'!$A$8:$DY$524,BN$2,FALSE)</f>
        <v>0</v>
      </c>
      <c r="BO78" s="16">
        <f>$H78*HLOOKUP($B78,'3-Alloc'!$A$8:$DY$524,BO$2,FALSE)</f>
        <v>0</v>
      </c>
      <c r="BP78" s="16">
        <f>$H78*HLOOKUP($B78,'3-Alloc'!$A$8:$DY$524,BP$2,FALSE)</f>
        <v>0</v>
      </c>
      <c r="BQ78" s="16">
        <f>$H78*HLOOKUP($B78,'3-Alloc'!$A$8:$DY$524,BQ$2,FALSE)</f>
        <v>0</v>
      </c>
      <c r="BR78" s="16">
        <f>$H78*HLOOKUP($B78,'3-Alloc'!$A$8:$DY$524,BR$2,FALSE)</f>
        <v>0</v>
      </c>
      <c r="BS78" s="16">
        <f>$H78*HLOOKUP($B78,'3-Alloc'!$A$8:$DY$524,BS$2,FALSE)</f>
        <v>0</v>
      </c>
      <c r="BT78" s="16">
        <f>$H78*HLOOKUP($B78,'3-Alloc'!$A$8:$DY$524,BT$2,FALSE)</f>
        <v>0</v>
      </c>
      <c r="BU78" s="16">
        <f t="shared" si="733"/>
        <v>0</v>
      </c>
      <c r="BV78" s="14"/>
      <c r="BW78" s="10">
        <f t="shared" si="35"/>
        <v>66</v>
      </c>
      <c r="BX78" s="23" t="str">
        <f t="shared" si="664"/>
        <v>Distribution Primary</v>
      </c>
      <c r="BZ78" s="27">
        <f t="shared" ref="BZ78:BZ86" si="795">$AC78</f>
        <v>346157.77443465451</v>
      </c>
      <c r="CA78" s="16">
        <f>$H78*HLOOKUP($B78,'3-Alloc'!$A$8:$DY$524,CA$2,FALSE)</f>
        <v>0</v>
      </c>
      <c r="CB78" s="16">
        <f>$H78*HLOOKUP($B78,'3-Alloc'!$A$8:$DY$524,CB$2,FALSE)</f>
        <v>0</v>
      </c>
      <c r="CC78" s="16">
        <f>$H78*HLOOKUP($B78,'3-Alloc'!$A$8:$DY$524,CC$2,FALSE)</f>
        <v>0</v>
      </c>
      <c r="CD78" s="16">
        <f>$H78*HLOOKUP($B78,'3-Alloc'!$A$8:$DY$524,CD$2,FALSE)</f>
        <v>346157.77443465451</v>
      </c>
      <c r="CE78" s="16">
        <f>$H78*HLOOKUP($B78,'3-Alloc'!$A$8:$DY$524,CE$2,FALSE)</f>
        <v>0</v>
      </c>
      <c r="CF78" s="16">
        <f>$H78*HLOOKUP($B78,'3-Alloc'!$A$8:$DY$524,CF$2,FALSE)</f>
        <v>0</v>
      </c>
      <c r="CG78" s="16">
        <f>$H78*HLOOKUP($B78,'3-Alloc'!$A$8:$DY$524,CG$2,FALSE)</f>
        <v>0</v>
      </c>
      <c r="CH78" s="16">
        <f>$H78*HLOOKUP($B78,'3-Alloc'!$A$8:$DY$524,CH$2,FALSE)</f>
        <v>0</v>
      </c>
      <c r="CI78" s="16">
        <f>$H78*HLOOKUP($B78,'3-Alloc'!$A$8:$DY$524,CI$2,FALSE)</f>
        <v>0</v>
      </c>
      <c r="CJ78" s="16">
        <f>$H78*HLOOKUP($B78,'3-Alloc'!$A$8:$DY$524,CJ$2,FALSE)</f>
        <v>0</v>
      </c>
      <c r="CK78" s="16">
        <f>$H78*HLOOKUP($B78,'3-Alloc'!$A$8:$DY$524,CK$2,FALSE)</f>
        <v>0</v>
      </c>
      <c r="CL78" s="16">
        <f>$H78*HLOOKUP($B78,'3-Alloc'!$A$8:$DY$524,CL$2,FALSE)</f>
        <v>0</v>
      </c>
      <c r="CM78" s="16">
        <f t="shared" si="735"/>
        <v>0</v>
      </c>
      <c r="CN78" s="14"/>
      <c r="CO78" s="10">
        <f t="shared" si="38"/>
        <v>66</v>
      </c>
      <c r="CP78" s="23" t="str">
        <f t="shared" si="665"/>
        <v>Distribution Primary</v>
      </c>
      <c r="CR78" s="27">
        <f t="shared" ref="CR78:CR86" si="796">$AD78</f>
        <v>15872.415305644554</v>
      </c>
      <c r="CS78" s="16">
        <f>$H78*HLOOKUP($B78,'3-Alloc'!$A$8:$DY$524,CS$2,FALSE)</f>
        <v>0</v>
      </c>
      <c r="CT78" s="16">
        <f>$H78*HLOOKUP($B78,'3-Alloc'!$A$8:$DY$524,CT$2,FALSE)</f>
        <v>0</v>
      </c>
      <c r="CU78" s="16">
        <f>$H78*HLOOKUP($B78,'3-Alloc'!$A$8:$DY$524,CU$2,FALSE)</f>
        <v>0</v>
      </c>
      <c r="CV78" s="16">
        <f>$H78*HLOOKUP($B78,'3-Alloc'!$A$8:$DY$524,CV$2,FALSE)</f>
        <v>15872.415305644554</v>
      </c>
      <c r="CW78" s="16">
        <f>$H78*HLOOKUP($B78,'3-Alloc'!$A$8:$DY$524,CW$2,FALSE)</f>
        <v>0</v>
      </c>
      <c r="CX78" s="16">
        <f>$H78*HLOOKUP($B78,'3-Alloc'!$A$8:$DY$524,CX$2,FALSE)</f>
        <v>0</v>
      </c>
      <c r="CY78" s="16">
        <f>$H78*HLOOKUP($B78,'3-Alloc'!$A$8:$DY$524,CY$2,FALSE)</f>
        <v>0</v>
      </c>
      <c r="CZ78" s="16">
        <f>$H78*HLOOKUP($B78,'3-Alloc'!$A$8:$DY$524,CZ$2,FALSE)</f>
        <v>0</v>
      </c>
      <c r="DA78" s="16">
        <f>$H78*HLOOKUP($B78,'3-Alloc'!$A$8:$DY$524,DA$2,FALSE)</f>
        <v>0</v>
      </c>
      <c r="DB78" s="16">
        <f>$H78*HLOOKUP($B78,'3-Alloc'!$A$8:$DY$524,DB$2,FALSE)</f>
        <v>0</v>
      </c>
      <c r="DC78" s="16">
        <f>$H78*HLOOKUP($B78,'3-Alloc'!$A$8:$DY$524,DC$2,FALSE)</f>
        <v>0</v>
      </c>
      <c r="DD78" s="16">
        <f>$H78*HLOOKUP($B78,'3-Alloc'!$A$8:$DY$524,DD$2,FALSE)</f>
        <v>0</v>
      </c>
      <c r="DE78" s="16">
        <f t="shared" si="737"/>
        <v>0</v>
      </c>
      <c r="DF78" s="14"/>
      <c r="DG78" s="10">
        <f t="shared" si="41"/>
        <v>66</v>
      </c>
      <c r="DH78" s="23" t="str">
        <f t="shared" si="666"/>
        <v>Distribution Primary</v>
      </c>
      <c r="DJ78" s="27">
        <f t="shared" ref="DJ78:DJ86" si="797">$AE78</f>
        <v>1532478.5359242633</v>
      </c>
      <c r="DK78" s="16">
        <f>$H78*HLOOKUP($B78,'3-Alloc'!$A$8:$DY$524,DK$2,FALSE)</f>
        <v>0</v>
      </c>
      <c r="DL78" s="16">
        <f>$H78*HLOOKUP($B78,'3-Alloc'!$A$8:$DY$524,DL$2,FALSE)</f>
        <v>0</v>
      </c>
      <c r="DM78" s="16">
        <f>$H78*HLOOKUP($B78,'3-Alloc'!$A$8:$DY$524,DM$2,FALSE)</f>
        <v>0</v>
      </c>
      <c r="DN78" s="16">
        <f>$H78*HLOOKUP($B78,'3-Alloc'!$A$8:$DY$524,DN$2,FALSE)</f>
        <v>1532478.5359242633</v>
      </c>
      <c r="DO78" s="16">
        <f>$H78*HLOOKUP($B78,'3-Alloc'!$A$8:$DY$524,DO$2,FALSE)</f>
        <v>0</v>
      </c>
      <c r="DP78" s="16">
        <f>$H78*HLOOKUP($B78,'3-Alloc'!$A$8:$DY$524,DP$2,FALSE)</f>
        <v>0</v>
      </c>
      <c r="DQ78" s="16">
        <f>$H78*HLOOKUP($B78,'3-Alloc'!$A$8:$DY$524,DQ$2,FALSE)</f>
        <v>0</v>
      </c>
      <c r="DR78" s="16">
        <f>$H78*HLOOKUP($B78,'3-Alloc'!$A$8:$DY$524,DR$2,FALSE)</f>
        <v>0</v>
      </c>
      <c r="DS78" s="16">
        <f>$H78*HLOOKUP($B78,'3-Alloc'!$A$8:$DY$524,DS$2,FALSE)</f>
        <v>0</v>
      </c>
      <c r="DT78" s="16">
        <f>$H78*HLOOKUP($B78,'3-Alloc'!$A$8:$DY$524,DT$2,FALSE)</f>
        <v>0</v>
      </c>
      <c r="DU78" s="16">
        <f>$H78*HLOOKUP($B78,'3-Alloc'!$A$8:$DY$524,DU$2,FALSE)</f>
        <v>0</v>
      </c>
      <c r="DV78" s="16">
        <f>$H78*HLOOKUP($B78,'3-Alloc'!$A$8:$DY$524,DV$2,FALSE)</f>
        <v>0</v>
      </c>
      <c r="DW78" s="16">
        <f t="shared" si="739"/>
        <v>0</v>
      </c>
      <c r="DX78" s="14"/>
      <c r="DY78" s="10">
        <f t="shared" si="44"/>
        <v>66</v>
      </c>
      <c r="DZ78" s="23" t="str">
        <f t="shared" si="667"/>
        <v>Distribution Primary</v>
      </c>
      <c r="EB78" s="27">
        <f t="shared" ref="EB78:EB86" si="798">$AF78</f>
        <v>24662.318602395917</v>
      </c>
      <c r="EC78" s="16">
        <f>$H78*HLOOKUP($B78,'3-Alloc'!$A$8:$DY$524,EC$2,FALSE)</f>
        <v>0</v>
      </c>
      <c r="ED78" s="16">
        <f>$H78*HLOOKUP($B78,'3-Alloc'!$A$8:$DY$524,ED$2,FALSE)</f>
        <v>0</v>
      </c>
      <c r="EE78" s="16">
        <f>$H78*HLOOKUP($B78,'3-Alloc'!$A$8:$DY$524,EE$2,FALSE)</f>
        <v>0</v>
      </c>
      <c r="EF78" s="16">
        <f>$H78*HLOOKUP($B78,'3-Alloc'!$A$8:$DY$524,EF$2,FALSE)</f>
        <v>24662.318602395917</v>
      </c>
      <c r="EG78" s="16">
        <f>$H78*HLOOKUP($B78,'3-Alloc'!$A$8:$DY$524,EG$2,FALSE)</f>
        <v>0</v>
      </c>
      <c r="EH78" s="16">
        <f>$H78*HLOOKUP($B78,'3-Alloc'!$A$8:$DY$524,EH$2,FALSE)</f>
        <v>0</v>
      </c>
      <c r="EI78" s="16">
        <f>$H78*HLOOKUP($B78,'3-Alloc'!$A$8:$DY$524,EI$2,FALSE)</f>
        <v>0</v>
      </c>
      <c r="EJ78" s="16">
        <f>$H78*HLOOKUP($B78,'3-Alloc'!$A$8:$DY$524,EJ$2,FALSE)</f>
        <v>0</v>
      </c>
      <c r="EK78" s="16">
        <f>$H78*HLOOKUP($B78,'3-Alloc'!$A$8:$DY$524,EK$2,FALSE)</f>
        <v>0</v>
      </c>
      <c r="EL78" s="16">
        <f>$H78*HLOOKUP($B78,'3-Alloc'!$A$8:$DY$524,EL$2,FALSE)</f>
        <v>0</v>
      </c>
      <c r="EM78" s="16">
        <f>$H78*HLOOKUP($B78,'3-Alloc'!$A$8:$DY$524,EM$2,FALSE)</f>
        <v>0</v>
      </c>
      <c r="EN78" s="16">
        <f>$H78*HLOOKUP($B78,'3-Alloc'!$A$8:$DY$524,EN$2,FALSE)</f>
        <v>0</v>
      </c>
      <c r="EO78" s="16">
        <f t="shared" si="741"/>
        <v>0</v>
      </c>
      <c r="EP78" s="14"/>
      <c r="EQ78" s="10">
        <f t="shared" si="47"/>
        <v>66</v>
      </c>
      <c r="ER78" s="23" t="str">
        <f t="shared" si="668"/>
        <v>Distribution Primary</v>
      </c>
      <c r="ET78" s="27">
        <f t="shared" ref="ET78:ET86" si="799">$AG78</f>
        <v>140259.03246183114</v>
      </c>
      <c r="EU78" s="16">
        <f>$H78*HLOOKUP($B78,'3-Alloc'!$A$8:$DY$524,EU$2,FALSE)</f>
        <v>0</v>
      </c>
      <c r="EV78" s="16">
        <f>$H78*HLOOKUP($B78,'3-Alloc'!$A$8:$DY$524,EV$2,FALSE)</f>
        <v>0</v>
      </c>
      <c r="EW78" s="16">
        <f>$H78*HLOOKUP($B78,'3-Alloc'!$A$8:$DY$524,EW$2,FALSE)</f>
        <v>0</v>
      </c>
      <c r="EX78" s="16">
        <f>$H78*HLOOKUP($B78,'3-Alloc'!$A$8:$DY$524,EX$2,FALSE)</f>
        <v>140259.03246183114</v>
      </c>
      <c r="EY78" s="16">
        <f>$H78*HLOOKUP($B78,'3-Alloc'!$A$8:$DY$524,EY$2,FALSE)</f>
        <v>0</v>
      </c>
      <c r="EZ78" s="16">
        <f>$H78*HLOOKUP($B78,'3-Alloc'!$A$8:$DY$524,EZ$2,FALSE)</f>
        <v>0</v>
      </c>
      <c r="FA78" s="16">
        <f>$H78*HLOOKUP($B78,'3-Alloc'!$A$8:$DY$524,FA$2,FALSE)</f>
        <v>0</v>
      </c>
      <c r="FB78" s="16">
        <f>$H78*HLOOKUP($B78,'3-Alloc'!$A$8:$DY$524,FB$2,FALSE)</f>
        <v>0</v>
      </c>
      <c r="FC78" s="16">
        <f>$H78*HLOOKUP($B78,'3-Alloc'!$A$8:$DY$524,FC$2,FALSE)</f>
        <v>0</v>
      </c>
      <c r="FD78" s="16">
        <f>$H78*HLOOKUP($B78,'3-Alloc'!$A$8:$DY$524,FD$2,FALSE)</f>
        <v>0</v>
      </c>
      <c r="FE78" s="16">
        <f>$H78*HLOOKUP($B78,'3-Alloc'!$A$8:$DY$524,FE$2,FALSE)</f>
        <v>0</v>
      </c>
      <c r="FF78" s="16">
        <f>$H78*HLOOKUP($B78,'3-Alloc'!$A$8:$DY$524,FF$2,FALSE)</f>
        <v>0</v>
      </c>
      <c r="FG78" s="16">
        <f t="shared" si="743"/>
        <v>0</v>
      </c>
      <c r="FH78" s="14"/>
      <c r="FI78" s="10">
        <f t="shared" si="50"/>
        <v>66</v>
      </c>
      <c r="FJ78" s="23" t="str">
        <f t="shared" si="669"/>
        <v>Distribution Primary</v>
      </c>
      <c r="FL78" s="27">
        <f t="shared" ref="FL78:FL86" si="800">$AH78</f>
        <v>53118.840066698896</v>
      </c>
      <c r="FM78" s="16">
        <f>$H78*HLOOKUP($B78,'3-Alloc'!$A$8:$DY$524,FM$2,FALSE)</f>
        <v>0</v>
      </c>
      <c r="FN78" s="16">
        <f>$H78*HLOOKUP($B78,'3-Alloc'!$A$8:$DY$524,FN$2,FALSE)</f>
        <v>0</v>
      </c>
      <c r="FO78" s="16">
        <f>$H78*HLOOKUP($B78,'3-Alloc'!$A$8:$DY$524,FO$2,FALSE)</f>
        <v>0</v>
      </c>
      <c r="FP78" s="16">
        <f>$H78*HLOOKUP($B78,'3-Alloc'!$A$8:$DY$524,FP$2,FALSE)</f>
        <v>53118.840066698896</v>
      </c>
      <c r="FQ78" s="16">
        <f>$H78*HLOOKUP($B78,'3-Alloc'!$A$8:$DY$524,FQ$2,FALSE)</f>
        <v>0</v>
      </c>
      <c r="FR78" s="16">
        <f>$H78*HLOOKUP($B78,'3-Alloc'!$A$8:$DY$524,FR$2,FALSE)</f>
        <v>0</v>
      </c>
      <c r="FS78" s="16">
        <f>$H78*HLOOKUP($B78,'3-Alloc'!$A$8:$DY$524,FS$2,FALSE)</f>
        <v>0</v>
      </c>
      <c r="FT78" s="16">
        <f>$H78*HLOOKUP($B78,'3-Alloc'!$A$8:$DY$524,FT$2,FALSE)</f>
        <v>0</v>
      </c>
      <c r="FU78" s="16">
        <f>$H78*HLOOKUP($B78,'3-Alloc'!$A$8:$DY$524,FU$2,FALSE)</f>
        <v>0</v>
      </c>
      <c r="FV78" s="16">
        <f>$H78*HLOOKUP($B78,'3-Alloc'!$A$8:$DY$524,FV$2,FALSE)</f>
        <v>0</v>
      </c>
      <c r="FW78" s="16">
        <f>$H78*HLOOKUP($B78,'3-Alloc'!$A$8:$DY$524,FW$2,FALSE)</f>
        <v>0</v>
      </c>
      <c r="FX78" s="16">
        <f>$H78*HLOOKUP($B78,'3-Alloc'!$A$8:$DY$524,FX$2,FALSE)</f>
        <v>0</v>
      </c>
      <c r="FY78" s="16">
        <f t="shared" si="745"/>
        <v>0</v>
      </c>
      <c r="FZ78" s="14"/>
      <c r="GA78" s="10">
        <f t="shared" si="53"/>
        <v>66</v>
      </c>
      <c r="GB78" s="23" t="str">
        <f t="shared" si="670"/>
        <v>Distribution Primary</v>
      </c>
      <c r="GD78" s="27">
        <f t="shared" ref="GD78:GD86" si="801">$AI78</f>
        <v>0</v>
      </c>
      <c r="GE78" s="16">
        <f>$H78*HLOOKUP($B78,'3-Alloc'!$A$8:$DY$524,GE$2,FALSE)</f>
        <v>0</v>
      </c>
      <c r="GF78" s="16">
        <f>$H78*HLOOKUP($B78,'3-Alloc'!$A$8:$DY$524,GF$2,FALSE)</f>
        <v>0</v>
      </c>
      <c r="GG78" s="16">
        <f>$H78*HLOOKUP($B78,'3-Alloc'!$A$8:$DY$524,GG$2,FALSE)</f>
        <v>0</v>
      </c>
      <c r="GH78" s="16">
        <f>$H78*HLOOKUP($B78,'3-Alloc'!$A$8:$DY$524,GH$2,FALSE)</f>
        <v>0</v>
      </c>
      <c r="GI78" s="16">
        <f>$H78*HLOOKUP($B78,'3-Alloc'!$A$8:$DY$524,GI$2,FALSE)</f>
        <v>0</v>
      </c>
      <c r="GJ78" s="16">
        <f>$H78*HLOOKUP($B78,'3-Alloc'!$A$8:$DY$524,GJ$2,FALSE)</f>
        <v>0</v>
      </c>
      <c r="GK78" s="16">
        <f>$H78*HLOOKUP($B78,'3-Alloc'!$A$8:$DY$524,GK$2,FALSE)</f>
        <v>0</v>
      </c>
      <c r="GL78" s="16">
        <f>$H78*HLOOKUP($B78,'3-Alloc'!$A$8:$DY$524,GL$2,FALSE)</f>
        <v>0</v>
      </c>
      <c r="GM78" s="16">
        <f>$H78*HLOOKUP($B78,'3-Alloc'!$A$8:$DY$524,GM$2,FALSE)</f>
        <v>0</v>
      </c>
      <c r="GN78" s="16">
        <f>$H78*HLOOKUP($B78,'3-Alloc'!$A$8:$DY$524,GN$2,FALSE)</f>
        <v>0</v>
      </c>
      <c r="GO78" s="16">
        <f>$H78*HLOOKUP($B78,'3-Alloc'!$A$8:$DY$524,GO$2,FALSE)</f>
        <v>0</v>
      </c>
      <c r="GP78" s="16">
        <f>$H78*HLOOKUP($B78,'3-Alloc'!$A$8:$DY$524,GP$2,FALSE)</f>
        <v>0</v>
      </c>
      <c r="GQ78" s="16">
        <f t="shared" si="747"/>
        <v>0</v>
      </c>
      <c r="GR78" s="14"/>
      <c r="GS78" s="10">
        <f t="shared" si="56"/>
        <v>66</v>
      </c>
      <c r="GT78" s="23" t="str">
        <f t="shared" si="671"/>
        <v>Distribution Primary</v>
      </c>
      <c r="GV78" s="27">
        <f t="shared" ref="GV78:GV86" si="802">$AJ78</f>
        <v>0</v>
      </c>
      <c r="GW78" s="16">
        <f>$H78*HLOOKUP($B78,'3-Alloc'!$A$8:$DY$524,GW$2,FALSE)</f>
        <v>0</v>
      </c>
      <c r="GX78" s="16">
        <f>$H78*HLOOKUP($B78,'3-Alloc'!$A$8:$DY$524,GX$2,FALSE)</f>
        <v>0</v>
      </c>
      <c r="GY78" s="16">
        <f>$H78*HLOOKUP($B78,'3-Alloc'!$A$8:$DY$524,GY$2,FALSE)</f>
        <v>0</v>
      </c>
      <c r="GZ78" s="16">
        <f>$H78*HLOOKUP($B78,'3-Alloc'!$A$8:$DY$524,GZ$2,FALSE)</f>
        <v>0</v>
      </c>
      <c r="HA78" s="16">
        <f>$H78*HLOOKUP($B78,'3-Alloc'!$A$8:$DY$524,HA$2,FALSE)</f>
        <v>0</v>
      </c>
      <c r="HB78" s="16">
        <f>$H78*HLOOKUP($B78,'3-Alloc'!$A$8:$DY$524,HB$2,FALSE)</f>
        <v>0</v>
      </c>
      <c r="HC78" s="16">
        <f>$H78*HLOOKUP($B78,'3-Alloc'!$A$8:$DY$524,HC$2,FALSE)</f>
        <v>0</v>
      </c>
      <c r="HD78" s="16">
        <f>$H78*HLOOKUP($B78,'3-Alloc'!$A$8:$DY$524,HD$2,FALSE)</f>
        <v>0</v>
      </c>
      <c r="HE78" s="16">
        <f>$H78*HLOOKUP($B78,'3-Alloc'!$A$8:$DY$524,HE$2,FALSE)</f>
        <v>0</v>
      </c>
      <c r="HF78" s="16">
        <f>$H78*HLOOKUP($B78,'3-Alloc'!$A$8:$DY$524,HF$2,FALSE)</f>
        <v>0</v>
      </c>
      <c r="HG78" s="16">
        <f>$H78*HLOOKUP($B78,'3-Alloc'!$A$8:$DY$524,HG$2,FALSE)</f>
        <v>0</v>
      </c>
      <c r="HH78" s="16">
        <f>$H78*HLOOKUP($B78,'3-Alloc'!$A$8:$DY$524,HH$2,FALSE)</f>
        <v>0</v>
      </c>
      <c r="HI78" s="16">
        <f t="shared" si="697"/>
        <v>0</v>
      </c>
      <c r="HJ78" s="14"/>
      <c r="HK78" s="10">
        <f t="shared" si="59"/>
        <v>66</v>
      </c>
      <c r="HL78" s="23" t="str">
        <f t="shared" si="672"/>
        <v>Distribution Primary</v>
      </c>
      <c r="HN78" s="16">
        <f t="shared" ref="HN78:HN87" si="803">+AP78-BH78-BZ78-CR78-DJ78-EB78-ET78-FL78-GV78-GD78</f>
        <v>-7.4942363426089287E-10</v>
      </c>
      <c r="HO78" s="16">
        <f t="shared" ref="HO78:HO87" si="804">+AQ78-BI78-CA78-CS78-DK78-EC78-EU78-FM78-GW78-GE78</f>
        <v>0</v>
      </c>
      <c r="HP78" s="16">
        <f t="shared" ref="HP78:HP87" si="805">+AR78-BJ78-CB78-CT78-DL78-ED78-EV78-FN78-GX78-GF78</f>
        <v>0</v>
      </c>
      <c r="HQ78" s="16">
        <f t="shared" ref="HQ78:HQ87" si="806">+AS78-BK78-CC78-CU78-DM78-EE78-EW78-FO78-GY78-GG78</f>
        <v>0</v>
      </c>
      <c r="HR78" s="16">
        <f t="shared" ref="HR78:HR87" si="807">+AT78-BL78-CD78-CV78-DN78-EF78-EX78-FP78-GZ78-GH78</f>
        <v>-7.4942363426089287E-10</v>
      </c>
      <c r="HS78" s="16">
        <f t="shared" ref="HS78:HS87" si="808">+AU78-BM78-CE78-CW78-DO78-EG78-EY78-FQ78-HA78-GI78</f>
        <v>0</v>
      </c>
      <c r="HT78" s="16">
        <f t="shared" ref="HT78:HT87" si="809">+AV78-BN78-CF78-CX78-DP78-EH78-EZ78-FR78-HB78-GJ78</f>
        <v>0</v>
      </c>
      <c r="HU78" s="16">
        <f t="shared" ref="HU78:HU87" si="810">+AW78-BO78-CG78-CY78-DQ78-EI78-FA78-FS78-HC78-GK78</f>
        <v>0</v>
      </c>
      <c r="HV78" s="16">
        <f t="shared" ref="HV78:HV87" si="811">+AX78-BP78-CH78-CZ78-DR78-EJ78-FB78-FT78-HD78-GL78</f>
        <v>0</v>
      </c>
      <c r="HW78" s="16">
        <f t="shared" ref="HW78:HW87" si="812">+AY78-BQ78-CI78-DA78-DS78-EK78-FC78-FU78-HE78-GM78</f>
        <v>0</v>
      </c>
      <c r="HX78" s="16">
        <f t="shared" ref="HX78:HX87" si="813">+AZ78-BR78-CJ78-DB78-DT78-EL78-FD78-FV78-HF78-GN78</f>
        <v>0</v>
      </c>
      <c r="HY78" s="16">
        <f t="shared" ref="HY78:HY87" si="814">+BA78-BS78-CK78-DC78-DU78-EM78-FE78-FW78-HG78-GO78</f>
        <v>0</v>
      </c>
      <c r="HZ78" s="16">
        <f t="shared" ref="HZ78:HZ87" si="815">+BB78-BT78-CL78-DD78-DV78-EN78-FF78-FX78-HH78-GP78</f>
        <v>0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24"/>
        <v>67</v>
      </c>
      <c r="B79" s="23" t="s">
        <v>118</v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788"/>
        <v>0</v>
      </c>
      <c r="G79" s="16">
        <f t="shared" si="789"/>
        <v>0</v>
      </c>
      <c r="H79" s="27">
        <f>+F79*HLOOKUP(B79,'3-Alloc'!$A$8:$DZ$37,3,FALSE)</f>
        <v>0</v>
      </c>
      <c r="I79" s="16">
        <f>$H79*HLOOKUP($B79,'3-Alloc'!$A$8:$DY$37,MATCH(I$1,'3-Alloc'!$B$8:$B$37,0),FALSE)</f>
        <v>0</v>
      </c>
      <c r="J79" s="16">
        <f>$H79*HLOOKUP($B79,'3-Alloc'!$A$8:$DY$37,MATCH(J$1,'3-Alloc'!$B$8:$B$37,0),FALSE)</f>
        <v>0</v>
      </c>
      <c r="K79" s="16">
        <f>$H79*HLOOKUP($B79,'3-Alloc'!$A$8:$DY$37,MATCH(K$1,'3-Alloc'!$B$8:$B$37,0),FALSE)</f>
        <v>0</v>
      </c>
      <c r="L79" s="16">
        <f>$H79*HLOOKUP($B79,'3-Alloc'!$A$8:$DY$37,MATCH(L$1,'3-Alloc'!$B$8:$B$37,0),FALSE)</f>
        <v>0</v>
      </c>
      <c r="M79" s="16">
        <f>$H79*HLOOKUP($B79,'3-Alloc'!$A$8:$DY$37,MATCH(M$1,'3-Alloc'!$B$8:$B$37,0),FALSE)</f>
        <v>0</v>
      </c>
      <c r="N79" s="16">
        <f>$H79*HLOOKUP($B79,'3-Alloc'!$A$8:$DY$37,MATCH(N$1,'3-Alloc'!$B$8:$B$37,0),FALSE)</f>
        <v>0</v>
      </c>
      <c r="O79" s="16">
        <f>$H79*HLOOKUP($B79,'3-Alloc'!$A$8:$DY$37,MATCH(O$1,'3-Alloc'!$B$8:$B$37,0),FALSE)</f>
        <v>0</v>
      </c>
      <c r="P79" s="16">
        <f>$H79*HLOOKUP($B79,'3-Alloc'!$A$8:$DY$37,MATCH(P$1,'3-Alloc'!$B$8:$B$37,0),FALSE)</f>
        <v>0</v>
      </c>
      <c r="Q79" s="16">
        <f>$H79*HLOOKUP($B79,'3-Alloc'!$A$8:$DY$37,MATCH(Q$1,'3-Alloc'!$B$8:$B$37,0),FALSE)</f>
        <v>0</v>
      </c>
      <c r="R79" s="16">
        <f t="shared" si="774"/>
        <v>0</v>
      </c>
      <c r="S79" s="14"/>
      <c r="T79" s="19">
        <f t="shared" si="27"/>
        <v>67</v>
      </c>
      <c r="U79" s="23" t="str">
        <f t="shared" si="661"/>
        <v>Distribution Primary (MDS)</v>
      </c>
      <c r="W79" s="18">
        <f>VLOOKUP("Total Distribution Plant",'2-EPIS'!$B$7:$BF$547,MATCH(U79,'2-EPIS'!$B$7:$BF$7,0),FALSE)</f>
        <v>0</v>
      </c>
      <c r="X79" s="18">
        <f>VLOOKUP("Total System Adjustments",'2-EPIS'!$B$7:$Y$547,MATCH(U79,'2-EPIS'!$B$7:$Y$7,0),FALSE)</f>
        <v>0</v>
      </c>
      <c r="Y79" s="18">
        <f t="shared" si="790"/>
        <v>0</v>
      </c>
      <c r="Z79" s="16">
        <f t="shared" si="791"/>
        <v>0</v>
      </c>
      <c r="AA79" s="27">
        <f>+Y79*HLOOKUP($B79,'3-Alloc'!$A$8:$DZ$37,3,FALSE)</f>
        <v>0</v>
      </c>
      <c r="AB79" s="16">
        <f>$AA79*HLOOKUP($B79,'3-Alloc'!$A$8:$DY$37,MATCH(AB$1,'3-Alloc'!$B$8:$B$37,0),FALSE)</f>
        <v>0</v>
      </c>
      <c r="AC79" s="16">
        <f>$AA79*HLOOKUP($B79,'3-Alloc'!$A$8:$DY$37,MATCH(AC$1,'3-Alloc'!$B$8:$B$37,0),FALSE)</f>
        <v>0</v>
      </c>
      <c r="AD79" s="16">
        <f>$AA79*HLOOKUP($B79,'3-Alloc'!$A$8:$DY$37,MATCH(AD$1,'3-Alloc'!$B$8:$B$37,0),FALSE)</f>
        <v>0</v>
      </c>
      <c r="AE79" s="16">
        <f>$AA79*HLOOKUP($B79,'3-Alloc'!$A$8:$DY$37,MATCH(AE$1,'3-Alloc'!$B$8:$B$37,0),FALSE)</f>
        <v>0</v>
      </c>
      <c r="AF79" s="16">
        <f>$AA79*HLOOKUP($B79,'3-Alloc'!$A$8:$DY$37,MATCH(AF$1,'3-Alloc'!$B$8:$B$37,0),FALSE)</f>
        <v>0</v>
      </c>
      <c r="AG79" s="16">
        <f>$AA79*HLOOKUP($B79,'3-Alloc'!$A$8:$DY$37,MATCH(AG$1,'3-Alloc'!$B$8:$B$37,0),FALSE)</f>
        <v>0</v>
      </c>
      <c r="AH79" s="16">
        <f>$AA79*HLOOKUP($B79,'3-Alloc'!$A$8:$DY$37,MATCH(AH$1,'3-Alloc'!$B$8:$B$37,0),FALSE)</f>
        <v>0</v>
      </c>
      <c r="AI79" s="16">
        <f>$AA79*HLOOKUP($B79,'3-Alloc'!$A$8:$DY$37,MATCH(AI$1,'3-Alloc'!$B$8:$B$37,0),FALSE)</f>
        <v>0</v>
      </c>
      <c r="AJ79" s="16">
        <f>$AA79*HLOOKUP($B79,'3-Alloc'!$A$8:$DY$37,MATCH(AJ$1,'3-Alloc'!$B$8:$B$37,0),FALSE)</f>
        <v>0</v>
      </c>
      <c r="AK79" s="16">
        <f t="shared" si="792"/>
        <v>0</v>
      </c>
      <c r="AL79" s="14"/>
      <c r="AM79" s="10">
        <f t="shared" si="30"/>
        <v>67</v>
      </c>
      <c r="AN79" s="23" t="str">
        <f t="shared" si="662"/>
        <v>Distribution Primary (MDS)</v>
      </c>
      <c r="AP79" s="27">
        <f t="shared" si="793"/>
        <v>0</v>
      </c>
      <c r="AQ79" s="16">
        <f>$AP79*HLOOKUP($B79,'3-Alloc'!$A$8:$DY$37,MATCH(AQ$1,'3-Alloc'!$B$8:$B$37,0),FALSE)</f>
        <v>0</v>
      </c>
      <c r="AR79" s="16">
        <f>$AP79*HLOOKUP($B79,'3-Alloc'!$A$8:$DY$37,MATCH(AR$1,'3-Alloc'!$B$8:$B$37,0),FALSE)</f>
        <v>0</v>
      </c>
      <c r="AS79" s="16">
        <f>$AP79*HLOOKUP($B79,'3-Alloc'!$A$8:$DY$37,MATCH(AS$1,'3-Alloc'!$B$8:$B$37,0),FALSE)</f>
        <v>0</v>
      </c>
      <c r="AT79" s="16">
        <f>$AP79*HLOOKUP($B79,'3-Alloc'!$A$8:$DY$37,MATCH(AT$1,'3-Alloc'!$B$8:$B$37,0),FALSE)</f>
        <v>0</v>
      </c>
      <c r="AU79" s="16">
        <f>$AP79*HLOOKUP($B79,'3-Alloc'!$A$8:$DY$37,MATCH(AU$1,'3-Alloc'!$B$8:$B$37,0),FALSE)</f>
        <v>0</v>
      </c>
      <c r="AV79" s="16">
        <f>$AP79*HLOOKUP($B79,'3-Alloc'!$A$8:$DY$37,MATCH(AV$1,'3-Alloc'!$B$8:$B$37,0),FALSE)</f>
        <v>0</v>
      </c>
      <c r="AW79" s="16">
        <f>$AP79*HLOOKUP($B79,'3-Alloc'!$A$8:$DY$37,MATCH(AW$1,'3-Alloc'!$B$8:$B$37,0),FALSE)</f>
        <v>0</v>
      </c>
      <c r="AX79" s="16">
        <f>$AP79*HLOOKUP($B79,'3-Alloc'!$A$8:$DY$37,MATCH(AX$1,'3-Alloc'!$B$8:$B$37,0),FALSE)</f>
        <v>0</v>
      </c>
      <c r="AY79" s="16">
        <f>$AP79*HLOOKUP($B79,'3-Alloc'!$A$8:$DY$37,MATCH(AY$1,'3-Alloc'!$B$8:$B$37,0),FALSE)</f>
        <v>0</v>
      </c>
      <c r="AZ79" s="16">
        <f>$AP79*HLOOKUP($B79,'3-Alloc'!$A$8:$DY$37,MATCH(AZ$1,'3-Alloc'!$B$8:$B$37,0),FALSE)</f>
        <v>0</v>
      </c>
      <c r="BA79" s="16">
        <f>$AP79*HLOOKUP($B79,'3-Alloc'!$A$8:$DY$37,MATCH(BA$1,'3-Alloc'!$B$8:$B$37,0),FALSE)</f>
        <v>0</v>
      </c>
      <c r="BB79" s="16">
        <f>$AP79*HLOOKUP($B79,'3-Alloc'!$A$8:$DY$37,MATCH(BB$1,'3-Alloc'!$B$8:$B$37,0),FALSE)</f>
        <v>0</v>
      </c>
      <c r="BC79" s="16">
        <f t="shared" si="731"/>
        <v>0</v>
      </c>
      <c r="BD79" s="14"/>
      <c r="BE79" s="10">
        <f t="shared" si="33"/>
        <v>67</v>
      </c>
      <c r="BF79" s="23" t="str">
        <f t="shared" si="663"/>
        <v>Distribution Primary (MDS)</v>
      </c>
      <c r="BH79" s="27">
        <f t="shared" si="794"/>
        <v>0</v>
      </c>
      <c r="BI79" s="16">
        <f>$H79*HLOOKUP($B79,'3-Alloc'!$A$8:$DY$524,BI$2,FALSE)</f>
        <v>0</v>
      </c>
      <c r="BJ79" s="16">
        <f>$H79*HLOOKUP($B79,'3-Alloc'!$A$8:$DY$524,BJ$2,FALSE)</f>
        <v>0</v>
      </c>
      <c r="BK79" s="16">
        <f>$H79*HLOOKUP($B79,'3-Alloc'!$A$8:$DY$524,BK$2,FALSE)</f>
        <v>0</v>
      </c>
      <c r="BL79" s="16">
        <f>$H79*HLOOKUP($B79,'3-Alloc'!$A$8:$DY$524,BL$2,FALSE)</f>
        <v>0</v>
      </c>
      <c r="BM79" s="16">
        <f>$H79*HLOOKUP($B79,'3-Alloc'!$A$8:$DY$524,BM$2,FALSE)</f>
        <v>0</v>
      </c>
      <c r="BN79" s="16">
        <f>$H79*HLOOKUP($B79,'3-Alloc'!$A$8:$DY$524,BN$2,FALSE)</f>
        <v>0</v>
      </c>
      <c r="BO79" s="16">
        <f>$H79*HLOOKUP($B79,'3-Alloc'!$A$8:$DY$524,BO$2,FALSE)</f>
        <v>0</v>
      </c>
      <c r="BP79" s="16">
        <f>$H79*HLOOKUP($B79,'3-Alloc'!$A$8:$DY$524,BP$2,FALSE)</f>
        <v>0</v>
      </c>
      <c r="BQ79" s="16">
        <f>$H79*HLOOKUP($B79,'3-Alloc'!$A$8:$DY$524,BQ$2,FALSE)</f>
        <v>0</v>
      </c>
      <c r="BR79" s="16">
        <f>$H79*HLOOKUP($B79,'3-Alloc'!$A$8:$DY$524,BR$2,FALSE)</f>
        <v>0</v>
      </c>
      <c r="BS79" s="16">
        <f>$H79*HLOOKUP($B79,'3-Alloc'!$A$8:$DY$524,BS$2,FALSE)</f>
        <v>0</v>
      </c>
      <c r="BT79" s="16">
        <f>$H79*HLOOKUP($B79,'3-Alloc'!$A$8:$DY$524,BT$2,FALSE)</f>
        <v>0</v>
      </c>
      <c r="BU79" s="16">
        <f t="shared" si="733"/>
        <v>0</v>
      </c>
      <c r="BV79" s="14"/>
      <c r="BW79" s="10">
        <f t="shared" si="35"/>
        <v>67</v>
      </c>
      <c r="BX79" s="23" t="str">
        <f t="shared" si="664"/>
        <v>Distribution Primary (MDS)</v>
      </c>
      <c r="BZ79" s="27">
        <f t="shared" si="795"/>
        <v>0</v>
      </c>
      <c r="CA79" s="16">
        <f>$H79*HLOOKUP($B79,'3-Alloc'!$A$8:$DY$524,CA$2,FALSE)</f>
        <v>0</v>
      </c>
      <c r="CB79" s="16">
        <f>$H79*HLOOKUP($B79,'3-Alloc'!$A$8:$DY$524,CB$2,FALSE)</f>
        <v>0</v>
      </c>
      <c r="CC79" s="16">
        <f>$H79*HLOOKUP($B79,'3-Alloc'!$A$8:$DY$524,CC$2,FALSE)</f>
        <v>0</v>
      </c>
      <c r="CD79" s="16">
        <f>$H79*HLOOKUP($B79,'3-Alloc'!$A$8:$DY$524,CD$2,FALSE)</f>
        <v>0</v>
      </c>
      <c r="CE79" s="16">
        <f>$H79*HLOOKUP($B79,'3-Alloc'!$A$8:$DY$524,CE$2,FALSE)</f>
        <v>0</v>
      </c>
      <c r="CF79" s="16">
        <f>$H79*HLOOKUP($B79,'3-Alloc'!$A$8:$DY$524,CF$2,FALSE)</f>
        <v>0</v>
      </c>
      <c r="CG79" s="16">
        <f>$H79*HLOOKUP($B79,'3-Alloc'!$A$8:$DY$524,CG$2,FALSE)</f>
        <v>0</v>
      </c>
      <c r="CH79" s="16">
        <f>$H79*HLOOKUP($B79,'3-Alloc'!$A$8:$DY$524,CH$2,FALSE)</f>
        <v>0</v>
      </c>
      <c r="CI79" s="16">
        <f>$H79*HLOOKUP($B79,'3-Alloc'!$A$8:$DY$524,CI$2,FALSE)</f>
        <v>0</v>
      </c>
      <c r="CJ79" s="16">
        <f>$H79*HLOOKUP($B79,'3-Alloc'!$A$8:$DY$524,CJ$2,FALSE)</f>
        <v>0</v>
      </c>
      <c r="CK79" s="16">
        <f>$H79*HLOOKUP($B79,'3-Alloc'!$A$8:$DY$524,CK$2,FALSE)</f>
        <v>0</v>
      </c>
      <c r="CL79" s="16">
        <f>$H79*HLOOKUP($B79,'3-Alloc'!$A$8:$DY$524,CL$2,FALSE)</f>
        <v>0</v>
      </c>
      <c r="CM79" s="16">
        <f t="shared" si="735"/>
        <v>0</v>
      </c>
      <c r="CN79" s="14"/>
      <c r="CO79" s="10">
        <f t="shared" si="38"/>
        <v>67</v>
      </c>
      <c r="CP79" s="23" t="str">
        <f t="shared" si="665"/>
        <v>Distribution Primary (MDS)</v>
      </c>
      <c r="CR79" s="27">
        <f t="shared" si="796"/>
        <v>0</v>
      </c>
      <c r="CS79" s="16">
        <f>$H79*HLOOKUP($B79,'3-Alloc'!$A$8:$DY$524,CS$2,FALSE)</f>
        <v>0</v>
      </c>
      <c r="CT79" s="16">
        <f>$H79*HLOOKUP($B79,'3-Alloc'!$A$8:$DY$524,CT$2,FALSE)</f>
        <v>0</v>
      </c>
      <c r="CU79" s="16">
        <f>$H79*HLOOKUP($B79,'3-Alloc'!$A$8:$DY$524,CU$2,FALSE)</f>
        <v>0</v>
      </c>
      <c r="CV79" s="16">
        <f>$H79*HLOOKUP($B79,'3-Alloc'!$A$8:$DY$524,CV$2,FALSE)</f>
        <v>0</v>
      </c>
      <c r="CW79" s="16">
        <f>$H79*HLOOKUP($B79,'3-Alloc'!$A$8:$DY$524,CW$2,FALSE)</f>
        <v>0</v>
      </c>
      <c r="CX79" s="16">
        <f>$H79*HLOOKUP($B79,'3-Alloc'!$A$8:$DY$524,CX$2,FALSE)</f>
        <v>0</v>
      </c>
      <c r="CY79" s="16">
        <f>$H79*HLOOKUP($B79,'3-Alloc'!$A$8:$DY$524,CY$2,FALSE)</f>
        <v>0</v>
      </c>
      <c r="CZ79" s="16">
        <f>$H79*HLOOKUP($B79,'3-Alloc'!$A$8:$DY$524,CZ$2,FALSE)</f>
        <v>0</v>
      </c>
      <c r="DA79" s="16">
        <f>$H79*HLOOKUP($B79,'3-Alloc'!$A$8:$DY$524,DA$2,FALSE)</f>
        <v>0</v>
      </c>
      <c r="DB79" s="16">
        <f>$H79*HLOOKUP($B79,'3-Alloc'!$A$8:$DY$524,DB$2,FALSE)</f>
        <v>0</v>
      </c>
      <c r="DC79" s="16">
        <f>$H79*HLOOKUP($B79,'3-Alloc'!$A$8:$DY$524,DC$2,FALSE)</f>
        <v>0</v>
      </c>
      <c r="DD79" s="16">
        <f>$H79*HLOOKUP($B79,'3-Alloc'!$A$8:$DY$524,DD$2,FALSE)</f>
        <v>0</v>
      </c>
      <c r="DE79" s="16">
        <f t="shared" si="737"/>
        <v>0</v>
      </c>
      <c r="DF79" s="14"/>
      <c r="DG79" s="10">
        <f t="shared" si="41"/>
        <v>67</v>
      </c>
      <c r="DH79" s="23" t="str">
        <f t="shared" si="666"/>
        <v>Distribution Primary (MDS)</v>
      </c>
      <c r="DJ79" s="27">
        <f t="shared" si="797"/>
        <v>0</v>
      </c>
      <c r="DK79" s="16">
        <f>$H79*HLOOKUP($B79,'3-Alloc'!$A$8:$DY$524,DK$2,FALSE)</f>
        <v>0</v>
      </c>
      <c r="DL79" s="16">
        <f>$H79*HLOOKUP($B79,'3-Alloc'!$A$8:$DY$524,DL$2,FALSE)</f>
        <v>0</v>
      </c>
      <c r="DM79" s="16">
        <f>$H79*HLOOKUP($B79,'3-Alloc'!$A$8:$DY$524,DM$2,FALSE)</f>
        <v>0</v>
      </c>
      <c r="DN79" s="16">
        <f>$H79*HLOOKUP($B79,'3-Alloc'!$A$8:$DY$524,DN$2,FALSE)</f>
        <v>0</v>
      </c>
      <c r="DO79" s="16">
        <f>$H79*HLOOKUP($B79,'3-Alloc'!$A$8:$DY$524,DO$2,FALSE)</f>
        <v>0</v>
      </c>
      <c r="DP79" s="16">
        <f>$H79*HLOOKUP($B79,'3-Alloc'!$A$8:$DY$524,DP$2,FALSE)</f>
        <v>0</v>
      </c>
      <c r="DQ79" s="16">
        <f>$H79*HLOOKUP($B79,'3-Alloc'!$A$8:$DY$524,DQ$2,FALSE)</f>
        <v>0</v>
      </c>
      <c r="DR79" s="16">
        <f>$H79*HLOOKUP($B79,'3-Alloc'!$A$8:$DY$524,DR$2,FALSE)</f>
        <v>0</v>
      </c>
      <c r="DS79" s="16">
        <f>$H79*HLOOKUP($B79,'3-Alloc'!$A$8:$DY$524,DS$2,FALSE)</f>
        <v>0</v>
      </c>
      <c r="DT79" s="16">
        <f>$H79*HLOOKUP($B79,'3-Alloc'!$A$8:$DY$524,DT$2,FALSE)</f>
        <v>0</v>
      </c>
      <c r="DU79" s="16">
        <f>$H79*HLOOKUP($B79,'3-Alloc'!$A$8:$DY$524,DU$2,FALSE)</f>
        <v>0</v>
      </c>
      <c r="DV79" s="16">
        <f>$H79*HLOOKUP($B79,'3-Alloc'!$A$8:$DY$524,DV$2,FALSE)</f>
        <v>0</v>
      </c>
      <c r="DW79" s="16">
        <f t="shared" si="739"/>
        <v>0</v>
      </c>
      <c r="DX79" s="14"/>
      <c r="DY79" s="10">
        <f t="shared" si="44"/>
        <v>67</v>
      </c>
      <c r="DZ79" s="23" t="str">
        <f t="shared" si="667"/>
        <v>Distribution Primary (MDS)</v>
      </c>
      <c r="EB79" s="27">
        <f t="shared" si="798"/>
        <v>0</v>
      </c>
      <c r="EC79" s="16">
        <f>$H79*HLOOKUP($B79,'3-Alloc'!$A$8:$DY$524,EC$2,FALSE)</f>
        <v>0</v>
      </c>
      <c r="ED79" s="16">
        <f>$H79*HLOOKUP($B79,'3-Alloc'!$A$8:$DY$524,ED$2,FALSE)</f>
        <v>0</v>
      </c>
      <c r="EE79" s="16">
        <f>$H79*HLOOKUP($B79,'3-Alloc'!$A$8:$DY$524,EE$2,FALSE)</f>
        <v>0</v>
      </c>
      <c r="EF79" s="16">
        <f>$H79*HLOOKUP($B79,'3-Alloc'!$A$8:$DY$524,EF$2,FALSE)</f>
        <v>0</v>
      </c>
      <c r="EG79" s="16">
        <f>$H79*HLOOKUP($B79,'3-Alloc'!$A$8:$DY$524,EG$2,FALSE)</f>
        <v>0</v>
      </c>
      <c r="EH79" s="16">
        <f>$H79*HLOOKUP($B79,'3-Alloc'!$A$8:$DY$524,EH$2,FALSE)</f>
        <v>0</v>
      </c>
      <c r="EI79" s="16">
        <f>$H79*HLOOKUP($B79,'3-Alloc'!$A$8:$DY$524,EI$2,FALSE)</f>
        <v>0</v>
      </c>
      <c r="EJ79" s="16">
        <f>$H79*HLOOKUP($B79,'3-Alloc'!$A$8:$DY$524,EJ$2,FALSE)</f>
        <v>0</v>
      </c>
      <c r="EK79" s="16">
        <f>$H79*HLOOKUP($B79,'3-Alloc'!$A$8:$DY$524,EK$2,FALSE)</f>
        <v>0</v>
      </c>
      <c r="EL79" s="16">
        <f>$H79*HLOOKUP($B79,'3-Alloc'!$A$8:$DY$524,EL$2,FALSE)</f>
        <v>0</v>
      </c>
      <c r="EM79" s="16">
        <f>$H79*HLOOKUP($B79,'3-Alloc'!$A$8:$DY$524,EM$2,FALSE)</f>
        <v>0</v>
      </c>
      <c r="EN79" s="16">
        <f>$H79*HLOOKUP($B79,'3-Alloc'!$A$8:$DY$524,EN$2,FALSE)</f>
        <v>0</v>
      </c>
      <c r="EO79" s="16">
        <f t="shared" si="741"/>
        <v>0</v>
      </c>
      <c r="EP79" s="14"/>
      <c r="EQ79" s="10">
        <f t="shared" si="47"/>
        <v>67</v>
      </c>
      <c r="ER79" s="23" t="str">
        <f t="shared" si="668"/>
        <v>Distribution Primary (MDS)</v>
      </c>
      <c r="ET79" s="27">
        <f t="shared" si="799"/>
        <v>0</v>
      </c>
      <c r="EU79" s="16">
        <f>$H79*HLOOKUP($B79,'3-Alloc'!$A$8:$DY$524,EU$2,FALSE)</f>
        <v>0</v>
      </c>
      <c r="EV79" s="16">
        <f>$H79*HLOOKUP($B79,'3-Alloc'!$A$8:$DY$524,EV$2,FALSE)</f>
        <v>0</v>
      </c>
      <c r="EW79" s="16">
        <f>$H79*HLOOKUP($B79,'3-Alloc'!$A$8:$DY$524,EW$2,FALSE)</f>
        <v>0</v>
      </c>
      <c r="EX79" s="16">
        <f>$H79*HLOOKUP($B79,'3-Alloc'!$A$8:$DY$524,EX$2,FALSE)</f>
        <v>0</v>
      </c>
      <c r="EY79" s="16">
        <f>$H79*HLOOKUP($B79,'3-Alloc'!$A$8:$DY$524,EY$2,FALSE)</f>
        <v>0</v>
      </c>
      <c r="EZ79" s="16">
        <f>$H79*HLOOKUP($B79,'3-Alloc'!$A$8:$DY$524,EZ$2,FALSE)</f>
        <v>0</v>
      </c>
      <c r="FA79" s="16">
        <f>$H79*HLOOKUP($B79,'3-Alloc'!$A$8:$DY$524,FA$2,FALSE)</f>
        <v>0</v>
      </c>
      <c r="FB79" s="16">
        <f>$H79*HLOOKUP($B79,'3-Alloc'!$A$8:$DY$524,FB$2,FALSE)</f>
        <v>0</v>
      </c>
      <c r="FC79" s="16">
        <f>$H79*HLOOKUP($B79,'3-Alloc'!$A$8:$DY$524,FC$2,FALSE)</f>
        <v>0</v>
      </c>
      <c r="FD79" s="16">
        <f>$H79*HLOOKUP($B79,'3-Alloc'!$A$8:$DY$524,FD$2,FALSE)</f>
        <v>0</v>
      </c>
      <c r="FE79" s="16">
        <f>$H79*HLOOKUP($B79,'3-Alloc'!$A$8:$DY$524,FE$2,FALSE)</f>
        <v>0</v>
      </c>
      <c r="FF79" s="16">
        <f>$H79*HLOOKUP($B79,'3-Alloc'!$A$8:$DY$524,FF$2,FALSE)</f>
        <v>0</v>
      </c>
      <c r="FG79" s="16">
        <f t="shared" si="743"/>
        <v>0</v>
      </c>
      <c r="FH79" s="14"/>
      <c r="FI79" s="10">
        <f t="shared" si="50"/>
        <v>67</v>
      </c>
      <c r="FJ79" s="23" t="str">
        <f t="shared" si="669"/>
        <v>Distribution Primary (MDS)</v>
      </c>
      <c r="FL79" s="27">
        <f t="shared" si="800"/>
        <v>0</v>
      </c>
      <c r="FM79" s="16">
        <f>$H79*HLOOKUP($B79,'3-Alloc'!$A$8:$DY$524,FM$2,FALSE)</f>
        <v>0</v>
      </c>
      <c r="FN79" s="16">
        <f>$H79*HLOOKUP($B79,'3-Alloc'!$A$8:$DY$524,FN$2,FALSE)</f>
        <v>0</v>
      </c>
      <c r="FO79" s="16">
        <f>$H79*HLOOKUP($B79,'3-Alloc'!$A$8:$DY$524,FO$2,FALSE)</f>
        <v>0</v>
      </c>
      <c r="FP79" s="16">
        <f>$H79*HLOOKUP($B79,'3-Alloc'!$A$8:$DY$524,FP$2,FALSE)</f>
        <v>0</v>
      </c>
      <c r="FQ79" s="16">
        <f>$H79*HLOOKUP($B79,'3-Alloc'!$A$8:$DY$524,FQ$2,FALSE)</f>
        <v>0</v>
      </c>
      <c r="FR79" s="16">
        <f>$H79*HLOOKUP($B79,'3-Alloc'!$A$8:$DY$524,FR$2,FALSE)</f>
        <v>0</v>
      </c>
      <c r="FS79" s="16">
        <f>$H79*HLOOKUP($B79,'3-Alloc'!$A$8:$DY$524,FS$2,FALSE)</f>
        <v>0</v>
      </c>
      <c r="FT79" s="16">
        <f>$H79*HLOOKUP($B79,'3-Alloc'!$A$8:$DY$524,FT$2,FALSE)</f>
        <v>0</v>
      </c>
      <c r="FU79" s="16">
        <f>$H79*HLOOKUP($B79,'3-Alloc'!$A$8:$DY$524,FU$2,FALSE)</f>
        <v>0</v>
      </c>
      <c r="FV79" s="16">
        <f>$H79*HLOOKUP($B79,'3-Alloc'!$A$8:$DY$524,FV$2,FALSE)</f>
        <v>0</v>
      </c>
      <c r="FW79" s="16">
        <f>$H79*HLOOKUP($B79,'3-Alloc'!$A$8:$DY$524,FW$2,FALSE)</f>
        <v>0</v>
      </c>
      <c r="FX79" s="16">
        <f>$H79*HLOOKUP($B79,'3-Alloc'!$A$8:$DY$524,FX$2,FALSE)</f>
        <v>0</v>
      </c>
      <c r="FY79" s="16">
        <f t="shared" si="745"/>
        <v>0</v>
      </c>
      <c r="FZ79" s="14"/>
      <c r="GA79" s="10">
        <f t="shared" si="53"/>
        <v>67</v>
      </c>
      <c r="GB79" s="23" t="str">
        <f t="shared" si="670"/>
        <v>Distribution Primary (MDS)</v>
      </c>
      <c r="GD79" s="27">
        <f t="shared" si="801"/>
        <v>0</v>
      </c>
      <c r="GE79" s="16">
        <f>$H79*HLOOKUP($B79,'3-Alloc'!$A$8:$DY$524,GE$2,FALSE)</f>
        <v>0</v>
      </c>
      <c r="GF79" s="16">
        <f>$H79*HLOOKUP($B79,'3-Alloc'!$A$8:$DY$524,GF$2,FALSE)</f>
        <v>0</v>
      </c>
      <c r="GG79" s="16">
        <f>$H79*HLOOKUP($B79,'3-Alloc'!$A$8:$DY$524,GG$2,FALSE)</f>
        <v>0</v>
      </c>
      <c r="GH79" s="16">
        <f>$H79*HLOOKUP($B79,'3-Alloc'!$A$8:$DY$524,GH$2,FALSE)</f>
        <v>0</v>
      </c>
      <c r="GI79" s="16">
        <f>$H79*HLOOKUP($B79,'3-Alloc'!$A$8:$DY$524,GI$2,FALSE)</f>
        <v>0</v>
      </c>
      <c r="GJ79" s="16">
        <f>$H79*HLOOKUP($B79,'3-Alloc'!$A$8:$DY$524,GJ$2,FALSE)</f>
        <v>0</v>
      </c>
      <c r="GK79" s="16">
        <f>$H79*HLOOKUP($B79,'3-Alloc'!$A$8:$DY$524,GK$2,FALSE)</f>
        <v>0</v>
      </c>
      <c r="GL79" s="16">
        <f>$H79*HLOOKUP($B79,'3-Alloc'!$A$8:$DY$524,GL$2,FALSE)</f>
        <v>0</v>
      </c>
      <c r="GM79" s="16">
        <f>$H79*HLOOKUP($B79,'3-Alloc'!$A$8:$DY$524,GM$2,FALSE)</f>
        <v>0</v>
      </c>
      <c r="GN79" s="16">
        <f>$H79*HLOOKUP($B79,'3-Alloc'!$A$8:$DY$524,GN$2,FALSE)</f>
        <v>0</v>
      </c>
      <c r="GO79" s="16">
        <f>$H79*HLOOKUP($B79,'3-Alloc'!$A$8:$DY$524,GO$2,FALSE)</f>
        <v>0</v>
      </c>
      <c r="GP79" s="16">
        <f>$H79*HLOOKUP($B79,'3-Alloc'!$A$8:$DY$524,GP$2,FALSE)</f>
        <v>0</v>
      </c>
      <c r="GQ79" s="16">
        <f t="shared" si="747"/>
        <v>0</v>
      </c>
      <c r="GR79" s="14"/>
      <c r="GS79" s="10">
        <f t="shared" si="56"/>
        <v>67</v>
      </c>
      <c r="GT79" s="23" t="str">
        <f t="shared" si="671"/>
        <v>Distribution Primary (MDS)</v>
      </c>
      <c r="GV79" s="27">
        <f t="shared" si="802"/>
        <v>0</v>
      </c>
      <c r="GW79" s="16">
        <f>$H79*HLOOKUP($B79,'3-Alloc'!$A$8:$DY$524,GW$2,FALSE)</f>
        <v>0</v>
      </c>
      <c r="GX79" s="16">
        <f>$H79*HLOOKUP($B79,'3-Alloc'!$A$8:$DY$524,GX$2,FALSE)</f>
        <v>0</v>
      </c>
      <c r="GY79" s="16">
        <f>$H79*HLOOKUP($B79,'3-Alloc'!$A$8:$DY$524,GY$2,FALSE)</f>
        <v>0</v>
      </c>
      <c r="GZ79" s="16">
        <f>$H79*HLOOKUP($B79,'3-Alloc'!$A$8:$DY$524,GZ$2,FALSE)</f>
        <v>0</v>
      </c>
      <c r="HA79" s="16">
        <f>$H79*HLOOKUP($B79,'3-Alloc'!$A$8:$DY$524,HA$2,FALSE)</f>
        <v>0</v>
      </c>
      <c r="HB79" s="16">
        <f>$H79*HLOOKUP($B79,'3-Alloc'!$A$8:$DY$524,HB$2,FALSE)</f>
        <v>0</v>
      </c>
      <c r="HC79" s="16">
        <f>$H79*HLOOKUP($B79,'3-Alloc'!$A$8:$DY$524,HC$2,FALSE)</f>
        <v>0</v>
      </c>
      <c r="HD79" s="16">
        <f>$H79*HLOOKUP($B79,'3-Alloc'!$A$8:$DY$524,HD$2,FALSE)</f>
        <v>0</v>
      </c>
      <c r="HE79" s="16">
        <f>$H79*HLOOKUP($B79,'3-Alloc'!$A$8:$DY$524,HE$2,FALSE)</f>
        <v>0</v>
      </c>
      <c r="HF79" s="16">
        <f>$H79*HLOOKUP($B79,'3-Alloc'!$A$8:$DY$524,HF$2,FALSE)</f>
        <v>0</v>
      </c>
      <c r="HG79" s="16">
        <f>$H79*HLOOKUP($B79,'3-Alloc'!$A$8:$DY$524,HG$2,FALSE)</f>
        <v>0</v>
      </c>
      <c r="HH79" s="16">
        <f>$H79*HLOOKUP($B79,'3-Alloc'!$A$8:$DY$524,HH$2,FALSE)</f>
        <v>0</v>
      </c>
      <c r="HI79" s="16">
        <f t="shared" si="697"/>
        <v>0</v>
      </c>
      <c r="HJ79" s="14"/>
      <c r="HK79" s="10">
        <f t="shared" si="59"/>
        <v>67</v>
      </c>
      <c r="HL79" s="23" t="str">
        <f t="shared" si="672"/>
        <v>Distribution Primary (MDS)</v>
      </c>
      <c r="HN79" s="16">
        <f t="shared" si="803"/>
        <v>0</v>
      </c>
      <c r="HO79" s="16">
        <f t="shared" si="804"/>
        <v>0</v>
      </c>
      <c r="HP79" s="16">
        <f t="shared" si="805"/>
        <v>0</v>
      </c>
      <c r="HQ79" s="16">
        <f t="shared" si="806"/>
        <v>0</v>
      </c>
      <c r="HR79" s="16">
        <f t="shared" si="807"/>
        <v>0</v>
      </c>
      <c r="HS79" s="16">
        <f t="shared" si="808"/>
        <v>0</v>
      </c>
      <c r="HT79" s="16">
        <f t="shared" si="809"/>
        <v>0</v>
      </c>
      <c r="HU79" s="16">
        <f t="shared" si="810"/>
        <v>0</v>
      </c>
      <c r="HV79" s="16">
        <f t="shared" si="811"/>
        <v>0</v>
      </c>
      <c r="HW79" s="16">
        <f t="shared" si="812"/>
        <v>0</v>
      </c>
      <c r="HX79" s="16">
        <f t="shared" si="813"/>
        <v>0</v>
      </c>
      <c r="HY79" s="16">
        <f t="shared" si="814"/>
        <v>0</v>
      </c>
      <c r="HZ79" s="16">
        <f t="shared" si="815"/>
        <v>0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24"/>
        <v>68</v>
      </c>
      <c r="B80" s="23" t="s">
        <v>119</v>
      </c>
      <c r="D80" s="18">
        <f>VLOOKUP("Total Distribution Plant",'2-EPIS'!$B$7:$BF$547,MATCH(B80,'2-EPIS'!$B$7:$BF$7,0),FALSE)</f>
        <v>3443511.2801289968</v>
      </c>
      <c r="E80" s="18">
        <f>VLOOKUP("Total System Adjustments",'2-EPIS'!$B$7:$Y$547,MATCH(B80,'2-EPIS'!$B$7:$Y$7,0),FALSE)</f>
        <v>-878909.50565636426</v>
      </c>
      <c r="F80" s="18">
        <f t="shared" si="788"/>
        <v>2564601.7744726324</v>
      </c>
      <c r="G80" s="16">
        <f t="shared" si="789"/>
        <v>0</v>
      </c>
      <c r="H80" s="27">
        <f>+F80*HLOOKUP(B80,'3-Alloc'!$A$8:$DZ$37,3,FALSE)</f>
        <v>2564601.7744726324</v>
      </c>
      <c r="I80" s="16">
        <f>$H80*HLOOKUP($B80,'3-Alloc'!$A$8:$DY$37,MATCH(I$1,'3-Alloc'!$B$8:$B$37,0),FALSE)</f>
        <v>2001835.2741117708</v>
      </c>
      <c r="J80" s="16">
        <f>$H80*HLOOKUP($B80,'3-Alloc'!$A$8:$DY$37,MATCH(J$1,'3-Alloc'!$B$8:$B$37,0),FALSE)</f>
        <v>166194.10118981637</v>
      </c>
      <c r="K80" s="16">
        <f>$H80*HLOOKUP($B80,'3-Alloc'!$A$8:$DY$37,MATCH(K$1,'3-Alloc'!$B$8:$B$37,0),FALSE)</f>
        <v>3370.3417143608226</v>
      </c>
      <c r="L80" s="16">
        <f>$H80*HLOOKUP($B80,'3-Alloc'!$A$8:$DY$37,MATCH(L$1,'3-Alloc'!$B$8:$B$37,0),FALSE)</f>
        <v>370616.7396735978</v>
      </c>
      <c r="M80" s="16">
        <f>$H80*HLOOKUP($B80,'3-Alloc'!$A$8:$DY$37,MATCH(M$1,'3-Alloc'!$B$8:$B$37,0),FALSE)</f>
        <v>0</v>
      </c>
      <c r="N80" s="16">
        <f>$H80*HLOOKUP($B80,'3-Alloc'!$A$8:$DY$37,MATCH(N$1,'3-Alloc'!$B$8:$B$37,0),FALSE)</f>
        <v>11306.086547776145</v>
      </c>
      <c r="O80" s="16">
        <f>$H80*HLOOKUP($B80,'3-Alloc'!$A$8:$DY$37,MATCH(O$1,'3-Alloc'!$B$8:$B$37,0),FALSE)</f>
        <v>11279.231235311119</v>
      </c>
      <c r="P80" s="16">
        <f>$H80*HLOOKUP($B80,'3-Alloc'!$A$8:$DY$37,MATCH(P$1,'3-Alloc'!$B$8:$B$37,0),FALSE)</f>
        <v>0</v>
      </c>
      <c r="Q80" s="16">
        <f>$H80*HLOOKUP($B80,'3-Alloc'!$A$8:$DY$37,MATCH(Q$1,'3-Alloc'!$B$8:$B$37,0),FALSE)</f>
        <v>0</v>
      </c>
      <c r="R80" s="16">
        <f t="shared" si="774"/>
        <v>0</v>
      </c>
      <c r="S80" s="14"/>
      <c r="T80" s="19">
        <f t="shared" si="27"/>
        <v>68</v>
      </c>
      <c r="U80" s="23" t="str">
        <f t="shared" si="661"/>
        <v>Distribution Secondary</v>
      </c>
      <c r="W80" s="18">
        <f>VLOOKUP("Total Distribution Plant",'2-EPIS'!$B$7:$BF$547,MATCH(U80,'2-EPIS'!$B$7:$BF$7,0),FALSE)</f>
        <v>3443511.2801289968</v>
      </c>
      <c r="X80" s="18">
        <f>VLOOKUP("Total System Adjustments",'2-EPIS'!$B$7:$Y$547,MATCH(U80,'2-EPIS'!$B$7:$Y$7,0),FALSE)</f>
        <v>-878909.50565636426</v>
      </c>
      <c r="Y80" s="18">
        <f t="shared" si="790"/>
        <v>2564601.7744726324</v>
      </c>
      <c r="Z80" s="16">
        <f t="shared" si="791"/>
        <v>0</v>
      </c>
      <c r="AA80" s="27">
        <f>+Y80*HLOOKUP($B80,'3-Alloc'!$A$8:$DZ$37,3,FALSE)</f>
        <v>2564601.7744726324</v>
      </c>
      <c r="AB80" s="16">
        <f>$AA80*HLOOKUP($B80,'3-Alloc'!$A$8:$DY$37,MATCH(AB$1,'3-Alloc'!$B$8:$B$37,0),FALSE)</f>
        <v>2001835.2741117708</v>
      </c>
      <c r="AC80" s="16">
        <f>$AA80*HLOOKUP($B80,'3-Alloc'!$A$8:$DY$37,MATCH(AC$1,'3-Alloc'!$B$8:$B$37,0),FALSE)</f>
        <v>166194.10118981637</v>
      </c>
      <c r="AD80" s="16">
        <f>$AA80*HLOOKUP($B80,'3-Alloc'!$A$8:$DY$37,MATCH(AD$1,'3-Alloc'!$B$8:$B$37,0),FALSE)</f>
        <v>3370.3417143608226</v>
      </c>
      <c r="AE80" s="16">
        <f>$AA80*HLOOKUP($B80,'3-Alloc'!$A$8:$DY$37,MATCH(AE$1,'3-Alloc'!$B$8:$B$37,0),FALSE)</f>
        <v>370616.7396735978</v>
      </c>
      <c r="AF80" s="16">
        <f>$AA80*HLOOKUP($B80,'3-Alloc'!$A$8:$DY$37,MATCH(AF$1,'3-Alloc'!$B$8:$B$37,0),FALSE)</f>
        <v>0</v>
      </c>
      <c r="AG80" s="16">
        <f>$AA80*HLOOKUP($B80,'3-Alloc'!$A$8:$DY$37,MATCH(AG$1,'3-Alloc'!$B$8:$B$37,0),FALSE)</f>
        <v>11306.086547776145</v>
      </c>
      <c r="AH80" s="16">
        <f>$AA80*HLOOKUP($B80,'3-Alloc'!$A$8:$DY$37,MATCH(AH$1,'3-Alloc'!$B$8:$B$37,0),FALSE)</f>
        <v>11279.231235311119</v>
      </c>
      <c r="AI80" s="16">
        <f>$AA80*HLOOKUP($B80,'3-Alloc'!$A$8:$DY$37,MATCH(AI$1,'3-Alloc'!$B$8:$B$37,0),FALSE)</f>
        <v>0</v>
      </c>
      <c r="AJ80" s="16">
        <f>$AA80*HLOOKUP($B80,'3-Alloc'!$A$8:$DY$37,MATCH(AJ$1,'3-Alloc'!$B$8:$B$37,0),FALSE)</f>
        <v>0</v>
      </c>
      <c r="AK80" s="16">
        <f t="shared" si="792"/>
        <v>0</v>
      </c>
      <c r="AL80" s="14"/>
      <c r="AM80" s="10">
        <f t="shared" si="30"/>
        <v>68</v>
      </c>
      <c r="AN80" s="23" t="str">
        <f t="shared" si="662"/>
        <v>Distribution Secondary</v>
      </c>
      <c r="AP80" s="27">
        <f t="shared" si="793"/>
        <v>2564601.7744726324</v>
      </c>
      <c r="AQ80" s="16">
        <f>$AP80*HLOOKUP($B80,'3-Alloc'!$A$8:$DY$37,MATCH(AQ$1,'3-Alloc'!$B$8:$B$37,0),FALSE)</f>
        <v>0</v>
      </c>
      <c r="AR80" s="16">
        <f>$AP80*HLOOKUP($B80,'3-Alloc'!$A$8:$DY$37,MATCH(AR$1,'3-Alloc'!$B$8:$B$37,0),FALSE)</f>
        <v>0</v>
      </c>
      <c r="AS80" s="16">
        <f>$AP80*HLOOKUP($B80,'3-Alloc'!$A$8:$DY$37,MATCH(AS$1,'3-Alloc'!$B$8:$B$37,0),FALSE)</f>
        <v>0</v>
      </c>
      <c r="AT80" s="16">
        <f>$AP80*HLOOKUP($B80,'3-Alloc'!$A$8:$DY$37,MATCH(AT$1,'3-Alloc'!$B$8:$B$37,0),FALSE)</f>
        <v>0</v>
      </c>
      <c r="AU80" s="16">
        <f>$AP80*HLOOKUP($B80,'3-Alloc'!$A$8:$DY$37,MATCH(AU$1,'3-Alloc'!$B$8:$B$37,0),FALSE)</f>
        <v>0</v>
      </c>
      <c r="AV80" s="16">
        <f>$AP80*HLOOKUP($B80,'3-Alloc'!$A$8:$DY$37,MATCH(AV$1,'3-Alloc'!$B$8:$B$37,0),FALSE)</f>
        <v>2564601.7744726324</v>
      </c>
      <c r="AW80" s="16">
        <f>$AP80*HLOOKUP($B80,'3-Alloc'!$A$8:$DY$37,MATCH(AW$1,'3-Alloc'!$B$8:$B$37,0),FALSE)</f>
        <v>0</v>
      </c>
      <c r="AX80" s="16">
        <f>$AP80*HLOOKUP($B80,'3-Alloc'!$A$8:$DY$37,MATCH(AX$1,'3-Alloc'!$B$8:$B$37,0),FALSE)</f>
        <v>0</v>
      </c>
      <c r="AY80" s="16">
        <f>$AP80*HLOOKUP($B80,'3-Alloc'!$A$8:$DY$37,MATCH(AY$1,'3-Alloc'!$B$8:$B$37,0),FALSE)</f>
        <v>0</v>
      </c>
      <c r="AZ80" s="16">
        <f>$AP80*HLOOKUP($B80,'3-Alloc'!$A$8:$DY$37,MATCH(AZ$1,'3-Alloc'!$B$8:$B$37,0),FALSE)</f>
        <v>0</v>
      </c>
      <c r="BA80" s="16">
        <f>$AP80*HLOOKUP($B80,'3-Alloc'!$A$8:$DY$37,MATCH(BA$1,'3-Alloc'!$B$8:$B$37,0),FALSE)</f>
        <v>0</v>
      </c>
      <c r="BB80" s="16">
        <f>$AP80*HLOOKUP($B80,'3-Alloc'!$A$8:$DY$37,MATCH(BB$1,'3-Alloc'!$B$8:$B$37,0),FALSE)</f>
        <v>0</v>
      </c>
      <c r="BC80" s="16">
        <f t="shared" si="731"/>
        <v>0</v>
      </c>
      <c r="BD80" s="14"/>
      <c r="BE80" s="10">
        <f t="shared" si="33"/>
        <v>68</v>
      </c>
      <c r="BF80" s="23" t="str">
        <f t="shared" si="663"/>
        <v>Distribution Secondary</v>
      </c>
      <c r="BH80" s="27">
        <f t="shared" si="794"/>
        <v>2001835.2741117708</v>
      </c>
      <c r="BI80" s="16">
        <f>$H80*HLOOKUP($B80,'3-Alloc'!$A$8:$DY$524,BI$2,FALSE)</f>
        <v>0</v>
      </c>
      <c r="BJ80" s="16">
        <f>$H80*HLOOKUP($B80,'3-Alloc'!$A$8:$DY$524,BJ$2,FALSE)</f>
        <v>0</v>
      </c>
      <c r="BK80" s="16">
        <f>$H80*HLOOKUP($B80,'3-Alloc'!$A$8:$DY$524,BK$2,FALSE)</f>
        <v>0</v>
      </c>
      <c r="BL80" s="16">
        <f>$H80*HLOOKUP($B80,'3-Alloc'!$A$8:$DY$524,BL$2,FALSE)</f>
        <v>0</v>
      </c>
      <c r="BM80" s="16">
        <f>$H80*HLOOKUP($B80,'3-Alloc'!$A$8:$DY$524,BM$2,FALSE)</f>
        <v>0</v>
      </c>
      <c r="BN80" s="16">
        <f>$H80*HLOOKUP($B80,'3-Alloc'!$A$8:$DY$524,BN$2,FALSE)</f>
        <v>2001835.2741117708</v>
      </c>
      <c r="BO80" s="16">
        <f>$H80*HLOOKUP($B80,'3-Alloc'!$A$8:$DY$524,BO$2,FALSE)</f>
        <v>0</v>
      </c>
      <c r="BP80" s="16">
        <f>$H80*HLOOKUP($B80,'3-Alloc'!$A$8:$DY$524,BP$2,FALSE)</f>
        <v>0</v>
      </c>
      <c r="BQ80" s="16">
        <f>$H80*HLOOKUP($B80,'3-Alloc'!$A$8:$DY$524,BQ$2,FALSE)</f>
        <v>0</v>
      </c>
      <c r="BR80" s="16">
        <f>$H80*HLOOKUP($B80,'3-Alloc'!$A$8:$DY$524,BR$2,FALSE)</f>
        <v>0</v>
      </c>
      <c r="BS80" s="16">
        <f>$H80*HLOOKUP($B80,'3-Alloc'!$A$8:$DY$524,BS$2,FALSE)</f>
        <v>0</v>
      </c>
      <c r="BT80" s="16">
        <f>$H80*HLOOKUP($B80,'3-Alloc'!$A$8:$DY$524,BT$2,FALSE)</f>
        <v>0</v>
      </c>
      <c r="BU80" s="16">
        <f t="shared" si="733"/>
        <v>0</v>
      </c>
      <c r="BV80" s="14"/>
      <c r="BW80" s="10">
        <f t="shared" si="35"/>
        <v>68</v>
      </c>
      <c r="BX80" s="23" t="str">
        <f t="shared" si="664"/>
        <v>Distribution Secondary</v>
      </c>
      <c r="BZ80" s="27">
        <f t="shared" si="795"/>
        <v>166194.10118981637</v>
      </c>
      <c r="CA80" s="16">
        <f>$H80*HLOOKUP($B80,'3-Alloc'!$A$8:$DY$524,CA$2,FALSE)</f>
        <v>0</v>
      </c>
      <c r="CB80" s="16">
        <f>$H80*HLOOKUP($B80,'3-Alloc'!$A$8:$DY$524,CB$2,FALSE)</f>
        <v>0</v>
      </c>
      <c r="CC80" s="16">
        <f>$H80*HLOOKUP($B80,'3-Alloc'!$A$8:$DY$524,CC$2,FALSE)</f>
        <v>0</v>
      </c>
      <c r="CD80" s="16">
        <f>$H80*HLOOKUP($B80,'3-Alloc'!$A$8:$DY$524,CD$2,FALSE)</f>
        <v>0</v>
      </c>
      <c r="CE80" s="16">
        <f>$H80*HLOOKUP($B80,'3-Alloc'!$A$8:$DY$524,CE$2,FALSE)</f>
        <v>0</v>
      </c>
      <c r="CF80" s="16">
        <f>$H80*HLOOKUP($B80,'3-Alloc'!$A$8:$DY$524,CF$2,FALSE)</f>
        <v>166194.10118981637</v>
      </c>
      <c r="CG80" s="16">
        <f>$H80*HLOOKUP($B80,'3-Alloc'!$A$8:$DY$524,CG$2,FALSE)</f>
        <v>0</v>
      </c>
      <c r="CH80" s="16">
        <f>$H80*HLOOKUP($B80,'3-Alloc'!$A$8:$DY$524,CH$2,FALSE)</f>
        <v>0</v>
      </c>
      <c r="CI80" s="16">
        <f>$H80*HLOOKUP($B80,'3-Alloc'!$A$8:$DY$524,CI$2,FALSE)</f>
        <v>0</v>
      </c>
      <c r="CJ80" s="16">
        <f>$H80*HLOOKUP($B80,'3-Alloc'!$A$8:$DY$524,CJ$2,FALSE)</f>
        <v>0</v>
      </c>
      <c r="CK80" s="16">
        <f>$H80*HLOOKUP($B80,'3-Alloc'!$A$8:$DY$524,CK$2,FALSE)</f>
        <v>0</v>
      </c>
      <c r="CL80" s="16">
        <f>$H80*HLOOKUP($B80,'3-Alloc'!$A$8:$DY$524,CL$2,FALSE)</f>
        <v>0</v>
      </c>
      <c r="CM80" s="16">
        <f t="shared" si="735"/>
        <v>0</v>
      </c>
      <c r="CN80" s="14"/>
      <c r="CO80" s="10">
        <f t="shared" si="38"/>
        <v>68</v>
      </c>
      <c r="CP80" s="23" t="str">
        <f t="shared" si="665"/>
        <v>Distribution Secondary</v>
      </c>
      <c r="CR80" s="27">
        <f t="shared" si="796"/>
        <v>3370.3417143608226</v>
      </c>
      <c r="CS80" s="16">
        <f>$H80*HLOOKUP($B80,'3-Alloc'!$A$8:$DY$524,CS$2,FALSE)</f>
        <v>0</v>
      </c>
      <c r="CT80" s="16">
        <f>$H80*HLOOKUP($B80,'3-Alloc'!$A$8:$DY$524,CT$2,FALSE)</f>
        <v>0</v>
      </c>
      <c r="CU80" s="16">
        <f>$H80*HLOOKUP($B80,'3-Alloc'!$A$8:$DY$524,CU$2,FALSE)</f>
        <v>0</v>
      </c>
      <c r="CV80" s="16">
        <f>$H80*HLOOKUP($B80,'3-Alloc'!$A$8:$DY$524,CV$2,FALSE)</f>
        <v>0</v>
      </c>
      <c r="CW80" s="16">
        <f>$H80*HLOOKUP($B80,'3-Alloc'!$A$8:$DY$524,CW$2,FALSE)</f>
        <v>0</v>
      </c>
      <c r="CX80" s="16">
        <f>$H80*HLOOKUP($B80,'3-Alloc'!$A$8:$DY$524,CX$2,FALSE)</f>
        <v>3370.3417143608226</v>
      </c>
      <c r="CY80" s="16">
        <f>$H80*HLOOKUP($B80,'3-Alloc'!$A$8:$DY$524,CY$2,FALSE)</f>
        <v>0</v>
      </c>
      <c r="CZ80" s="16">
        <f>$H80*HLOOKUP($B80,'3-Alloc'!$A$8:$DY$524,CZ$2,FALSE)</f>
        <v>0</v>
      </c>
      <c r="DA80" s="16">
        <f>$H80*HLOOKUP($B80,'3-Alloc'!$A$8:$DY$524,DA$2,FALSE)</f>
        <v>0</v>
      </c>
      <c r="DB80" s="16">
        <f>$H80*HLOOKUP($B80,'3-Alloc'!$A$8:$DY$524,DB$2,FALSE)</f>
        <v>0</v>
      </c>
      <c r="DC80" s="16">
        <f>$H80*HLOOKUP($B80,'3-Alloc'!$A$8:$DY$524,DC$2,FALSE)</f>
        <v>0</v>
      </c>
      <c r="DD80" s="16">
        <f>$H80*HLOOKUP($B80,'3-Alloc'!$A$8:$DY$524,DD$2,FALSE)</f>
        <v>0</v>
      </c>
      <c r="DE80" s="16">
        <f t="shared" si="737"/>
        <v>0</v>
      </c>
      <c r="DF80" s="14"/>
      <c r="DG80" s="10">
        <f t="shared" si="41"/>
        <v>68</v>
      </c>
      <c r="DH80" s="23" t="str">
        <f t="shared" si="666"/>
        <v>Distribution Secondary</v>
      </c>
      <c r="DJ80" s="27">
        <f t="shared" si="797"/>
        <v>370616.7396735978</v>
      </c>
      <c r="DK80" s="16">
        <f>$H80*HLOOKUP($B80,'3-Alloc'!$A$8:$DY$524,DK$2,FALSE)</f>
        <v>0</v>
      </c>
      <c r="DL80" s="16">
        <f>$H80*HLOOKUP($B80,'3-Alloc'!$A$8:$DY$524,DL$2,FALSE)</f>
        <v>0</v>
      </c>
      <c r="DM80" s="16">
        <f>$H80*HLOOKUP($B80,'3-Alloc'!$A$8:$DY$524,DM$2,FALSE)</f>
        <v>0</v>
      </c>
      <c r="DN80" s="16">
        <f>$H80*HLOOKUP($B80,'3-Alloc'!$A$8:$DY$524,DN$2,FALSE)</f>
        <v>0</v>
      </c>
      <c r="DO80" s="16">
        <f>$H80*HLOOKUP($B80,'3-Alloc'!$A$8:$DY$524,DO$2,FALSE)</f>
        <v>0</v>
      </c>
      <c r="DP80" s="16">
        <f>$H80*HLOOKUP($B80,'3-Alloc'!$A$8:$DY$524,DP$2,FALSE)</f>
        <v>370616.7396735978</v>
      </c>
      <c r="DQ80" s="16">
        <f>$H80*HLOOKUP($B80,'3-Alloc'!$A$8:$DY$524,DQ$2,FALSE)</f>
        <v>0</v>
      </c>
      <c r="DR80" s="16">
        <f>$H80*HLOOKUP($B80,'3-Alloc'!$A$8:$DY$524,DR$2,FALSE)</f>
        <v>0</v>
      </c>
      <c r="DS80" s="16">
        <f>$H80*HLOOKUP($B80,'3-Alloc'!$A$8:$DY$524,DS$2,FALSE)</f>
        <v>0</v>
      </c>
      <c r="DT80" s="16">
        <f>$H80*HLOOKUP($B80,'3-Alloc'!$A$8:$DY$524,DT$2,FALSE)</f>
        <v>0</v>
      </c>
      <c r="DU80" s="16">
        <f>$H80*HLOOKUP($B80,'3-Alloc'!$A$8:$DY$524,DU$2,FALSE)</f>
        <v>0</v>
      </c>
      <c r="DV80" s="16">
        <f>$H80*HLOOKUP($B80,'3-Alloc'!$A$8:$DY$524,DV$2,FALSE)</f>
        <v>0</v>
      </c>
      <c r="DW80" s="16">
        <f t="shared" si="739"/>
        <v>0</v>
      </c>
      <c r="DX80" s="14"/>
      <c r="DY80" s="10">
        <f t="shared" si="44"/>
        <v>68</v>
      </c>
      <c r="DZ80" s="23" t="str">
        <f t="shared" si="667"/>
        <v>Distribution Secondary</v>
      </c>
      <c r="EB80" s="27">
        <f t="shared" si="798"/>
        <v>0</v>
      </c>
      <c r="EC80" s="16">
        <f>$H80*HLOOKUP($B80,'3-Alloc'!$A$8:$DY$524,EC$2,FALSE)</f>
        <v>0</v>
      </c>
      <c r="ED80" s="16">
        <f>$H80*HLOOKUP($B80,'3-Alloc'!$A$8:$DY$524,ED$2,FALSE)</f>
        <v>0</v>
      </c>
      <c r="EE80" s="16">
        <f>$H80*HLOOKUP($B80,'3-Alloc'!$A$8:$DY$524,EE$2,FALSE)</f>
        <v>0</v>
      </c>
      <c r="EF80" s="16">
        <f>$H80*HLOOKUP($B80,'3-Alloc'!$A$8:$DY$524,EF$2,FALSE)</f>
        <v>0</v>
      </c>
      <c r="EG80" s="16">
        <f>$H80*HLOOKUP($B80,'3-Alloc'!$A$8:$DY$524,EG$2,FALSE)</f>
        <v>0</v>
      </c>
      <c r="EH80" s="16">
        <f>$H80*HLOOKUP($B80,'3-Alloc'!$A$8:$DY$524,EH$2,FALSE)</f>
        <v>0</v>
      </c>
      <c r="EI80" s="16">
        <f>$H80*HLOOKUP($B80,'3-Alloc'!$A$8:$DY$524,EI$2,FALSE)</f>
        <v>0</v>
      </c>
      <c r="EJ80" s="16">
        <f>$H80*HLOOKUP($B80,'3-Alloc'!$A$8:$DY$524,EJ$2,FALSE)</f>
        <v>0</v>
      </c>
      <c r="EK80" s="16">
        <f>$H80*HLOOKUP($B80,'3-Alloc'!$A$8:$DY$524,EK$2,FALSE)</f>
        <v>0</v>
      </c>
      <c r="EL80" s="16">
        <f>$H80*HLOOKUP($B80,'3-Alloc'!$A$8:$DY$524,EL$2,FALSE)</f>
        <v>0</v>
      </c>
      <c r="EM80" s="16">
        <f>$H80*HLOOKUP($B80,'3-Alloc'!$A$8:$DY$524,EM$2,FALSE)</f>
        <v>0</v>
      </c>
      <c r="EN80" s="16">
        <f>$H80*HLOOKUP($B80,'3-Alloc'!$A$8:$DY$524,EN$2,FALSE)</f>
        <v>0</v>
      </c>
      <c r="EO80" s="16">
        <f t="shared" si="741"/>
        <v>0</v>
      </c>
      <c r="EP80" s="14"/>
      <c r="EQ80" s="10">
        <f t="shared" si="47"/>
        <v>68</v>
      </c>
      <c r="ER80" s="23" t="str">
        <f t="shared" si="668"/>
        <v>Distribution Secondary</v>
      </c>
      <c r="ET80" s="27">
        <f t="shared" si="799"/>
        <v>11306.086547776145</v>
      </c>
      <c r="EU80" s="16">
        <f>$H80*HLOOKUP($B80,'3-Alloc'!$A$8:$DY$524,EU$2,FALSE)</f>
        <v>0</v>
      </c>
      <c r="EV80" s="16">
        <f>$H80*HLOOKUP($B80,'3-Alloc'!$A$8:$DY$524,EV$2,FALSE)</f>
        <v>0</v>
      </c>
      <c r="EW80" s="16">
        <f>$H80*HLOOKUP($B80,'3-Alloc'!$A$8:$DY$524,EW$2,FALSE)</f>
        <v>0</v>
      </c>
      <c r="EX80" s="16">
        <f>$H80*HLOOKUP($B80,'3-Alloc'!$A$8:$DY$524,EX$2,FALSE)</f>
        <v>0</v>
      </c>
      <c r="EY80" s="16">
        <f>$H80*HLOOKUP($B80,'3-Alloc'!$A$8:$DY$524,EY$2,FALSE)</f>
        <v>0</v>
      </c>
      <c r="EZ80" s="16">
        <f>$H80*HLOOKUP($B80,'3-Alloc'!$A$8:$DY$524,EZ$2,FALSE)</f>
        <v>11306.086547776145</v>
      </c>
      <c r="FA80" s="16">
        <f>$H80*HLOOKUP($B80,'3-Alloc'!$A$8:$DY$524,FA$2,FALSE)</f>
        <v>0</v>
      </c>
      <c r="FB80" s="16">
        <f>$H80*HLOOKUP($B80,'3-Alloc'!$A$8:$DY$524,FB$2,FALSE)</f>
        <v>0</v>
      </c>
      <c r="FC80" s="16">
        <f>$H80*HLOOKUP($B80,'3-Alloc'!$A$8:$DY$524,FC$2,FALSE)</f>
        <v>0</v>
      </c>
      <c r="FD80" s="16">
        <f>$H80*HLOOKUP($B80,'3-Alloc'!$A$8:$DY$524,FD$2,FALSE)</f>
        <v>0</v>
      </c>
      <c r="FE80" s="16">
        <f>$H80*HLOOKUP($B80,'3-Alloc'!$A$8:$DY$524,FE$2,FALSE)</f>
        <v>0</v>
      </c>
      <c r="FF80" s="16">
        <f>$H80*HLOOKUP($B80,'3-Alloc'!$A$8:$DY$524,FF$2,FALSE)</f>
        <v>0</v>
      </c>
      <c r="FG80" s="16">
        <f t="shared" si="743"/>
        <v>0</v>
      </c>
      <c r="FH80" s="14"/>
      <c r="FI80" s="10">
        <f t="shared" si="50"/>
        <v>68</v>
      </c>
      <c r="FJ80" s="23" t="str">
        <f t="shared" si="669"/>
        <v>Distribution Secondary</v>
      </c>
      <c r="FL80" s="27">
        <f t="shared" si="800"/>
        <v>11279.231235311119</v>
      </c>
      <c r="FM80" s="16">
        <f>$H80*HLOOKUP($B80,'3-Alloc'!$A$8:$DY$524,FM$2,FALSE)</f>
        <v>0</v>
      </c>
      <c r="FN80" s="16">
        <f>$H80*HLOOKUP($B80,'3-Alloc'!$A$8:$DY$524,FN$2,FALSE)</f>
        <v>0</v>
      </c>
      <c r="FO80" s="16">
        <f>$H80*HLOOKUP($B80,'3-Alloc'!$A$8:$DY$524,FO$2,FALSE)</f>
        <v>0</v>
      </c>
      <c r="FP80" s="16">
        <f>$H80*HLOOKUP($B80,'3-Alloc'!$A$8:$DY$524,FP$2,FALSE)</f>
        <v>0</v>
      </c>
      <c r="FQ80" s="16">
        <f>$H80*HLOOKUP($B80,'3-Alloc'!$A$8:$DY$524,FQ$2,FALSE)</f>
        <v>0</v>
      </c>
      <c r="FR80" s="16">
        <f>$H80*HLOOKUP($B80,'3-Alloc'!$A$8:$DY$524,FR$2,FALSE)</f>
        <v>11279.231235311119</v>
      </c>
      <c r="FS80" s="16">
        <f>$H80*HLOOKUP($B80,'3-Alloc'!$A$8:$DY$524,FS$2,FALSE)</f>
        <v>0</v>
      </c>
      <c r="FT80" s="16">
        <f>$H80*HLOOKUP($B80,'3-Alloc'!$A$8:$DY$524,FT$2,FALSE)</f>
        <v>0</v>
      </c>
      <c r="FU80" s="16">
        <f>$H80*HLOOKUP($B80,'3-Alloc'!$A$8:$DY$524,FU$2,FALSE)</f>
        <v>0</v>
      </c>
      <c r="FV80" s="16">
        <f>$H80*HLOOKUP($B80,'3-Alloc'!$A$8:$DY$524,FV$2,FALSE)</f>
        <v>0</v>
      </c>
      <c r="FW80" s="16">
        <f>$H80*HLOOKUP($B80,'3-Alloc'!$A$8:$DY$524,FW$2,FALSE)</f>
        <v>0</v>
      </c>
      <c r="FX80" s="16">
        <f>$H80*HLOOKUP($B80,'3-Alloc'!$A$8:$DY$524,FX$2,FALSE)</f>
        <v>0</v>
      </c>
      <c r="FY80" s="16">
        <f t="shared" si="745"/>
        <v>0</v>
      </c>
      <c r="FZ80" s="14"/>
      <c r="GA80" s="10">
        <f t="shared" si="53"/>
        <v>68</v>
      </c>
      <c r="GB80" s="23" t="str">
        <f t="shared" si="670"/>
        <v>Distribution Secondary</v>
      </c>
      <c r="GD80" s="27">
        <f t="shared" si="801"/>
        <v>0</v>
      </c>
      <c r="GE80" s="16">
        <f>$H80*HLOOKUP($B80,'3-Alloc'!$A$8:$DY$524,GE$2,FALSE)</f>
        <v>0</v>
      </c>
      <c r="GF80" s="16">
        <f>$H80*HLOOKUP($B80,'3-Alloc'!$A$8:$DY$524,GF$2,FALSE)</f>
        <v>0</v>
      </c>
      <c r="GG80" s="16">
        <f>$H80*HLOOKUP($B80,'3-Alloc'!$A$8:$DY$524,GG$2,FALSE)</f>
        <v>0</v>
      </c>
      <c r="GH80" s="16">
        <f>$H80*HLOOKUP($B80,'3-Alloc'!$A$8:$DY$524,GH$2,FALSE)</f>
        <v>0</v>
      </c>
      <c r="GI80" s="16">
        <f>$H80*HLOOKUP($B80,'3-Alloc'!$A$8:$DY$524,GI$2,FALSE)</f>
        <v>0</v>
      </c>
      <c r="GJ80" s="16">
        <f>$H80*HLOOKUP($B80,'3-Alloc'!$A$8:$DY$524,GJ$2,FALSE)</f>
        <v>0</v>
      </c>
      <c r="GK80" s="16">
        <f>$H80*HLOOKUP($B80,'3-Alloc'!$A$8:$DY$524,GK$2,FALSE)</f>
        <v>0</v>
      </c>
      <c r="GL80" s="16">
        <f>$H80*HLOOKUP($B80,'3-Alloc'!$A$8:$DY$524,GL$2,FALSE)</f>
        <v>0</v>
      </c>
      <c r="GM80" s="16">
        <f>$H80*HLOOKUP($B80,'3-Alloc'!$A$8:$DY$524,GM$2,FALSE)</f>
        <v>0</v>
      </c>
      <c r="GN80" s="16">
        <f>$H80*HLOOKUP($B80,'3-Alloc'!$A$8:$DY$524,GN$2,FALSE)</f>
        <v>0</v>
      </c>
      <c r="GO80" s="16">
        <f>$H80*HLOOKUP($B80,'3-Alloc'!$A$8:$DY$524,GO$2,FALSE)</f>
        <v>0</v>
      </c>
      <c r="GP80" s="16">
        <f>$H80*HLOOKUP($B80,'3-Alloc'!$A$8:$DY$524,GP$2,FALSE)</f>
        <v>0</v>
      </c>
      <c r="GQ80" s="16">
        <f t="shared" si="747"/>
        <v>0</v>
      </c>
      <c r="GR80" s="14"/>
      <c r="GS80" s="10">
        <f t="shared" si="56"/>
        <v>68</v>
      </c>
      <c r="GT80" s="23" t="str">
        <f t="shared" si="671"/>
        <v>Distribution Secondary</v>
      </c>
      <c r="GV80" s="27">
        <f t="shared" si="802"/>
        <v>0</v>
      </c>
      <c r="GW80" s="16">
        <f>$H80*HLOOKUP($B80,'3-Alloc'!$A$8:$DY$524,GW$2,FALSE)</f>
        <v>0</v>
      </c>
      <c r="GX80" s="16">
        <f>$H80*HLOOKUP($B80,'3-Alloc'!$A$8:$DY$524,GX$2,FALSE)</f>
        <v>0</v>
      </c>
      <c r="GY80" s="16">
        <f>$H80*HLOOKUP($B80,'3-Alloc'!$A$8:$DY$524,GY$2,FALSE)</f>
        <v>0</v>
      </c>
      <c r="GZ80" s="16">
        <f>$H80*HLOOKUP($B80,'3-Alloc'!$A$8:$DY$524,GZ$2,FALSE)</f>
        <v>0</v>
      </c>
      <c r="HA80" s="16">
        <f>$H80*HLOOKUP($B80,'3-Alloc'!$A$8:$DY$524,HA$2,FALSE)</f>
        <v>0</v>
      </c>
      <c r="HB80" s="16">
        <f>$H80*HLOOKUP($B80,'3-Alloc'!$A$8:$DY$524,HB$2,FALSE)</f>
        <v>0</v>
      </c>
      <c r="HC80" s="16">
        <f>$H80*HLOOKUP($B80,'3-Alloc'!$A$8:$DY$524,HC$2,FALSE)</f>
        <v>0</v>
      </c>
      <c r="HD80" s="16">
        <f>$H80*HLOOKUP($B80,'3-Alloc'!$A$8:$DY$524,HD$2,FALSE)</f>
        <v>0</v>
      </c>
      <c r="HE80" s="16">
        <f>$H80*HLOOKUP($B80,'3-Alloc'!$A$8:$DY$524,HE$2,FALSE)</f>
        <v>0</v>
      </c>
      <c r="HF80" s="16">
        <f>$H80*HLOOKUP($B80,'3-Alloc'!$A$8:$DY$524,HF$2,FALSE)</f>
        <v>0</v>
      </c>
      <c r="HG80" s="16">
        <f>$H80*HLOOKUP($B80,'3-Alloc'!$A$8:$DY$524,HG$2,FALSE)</f>
        <v>0</v>
      </c>
      <c r="HH80" s="16">
        <f>$H80*HLOOKUP($B80,'3-Alloc'!$A$8:$DY$524,HH$2,FALSE)</f>
        <v>0</v>
      </c>
      <c r="HI80" s="16">
        <f t="shared" si="697"/>
        <v>0</v>
      </c>
      <c r="HJ80" s="14"/>
      <c r="HK80" s="10">
        <f t="shared" si="59"/>
        <v>68</v>
      </c>
      <c r="HL80" s="23" t="str">
        <f t="shared" si="672"/>
        <v>Distribution Secondary</v>
      </c>
      <c r="HN80" s="16">
        <f t="shared" si="803"/>
        <v>-5.8753357734531164E-10</v>
      </c>
      <c r="HO80" s="16">
        <f t="shared" si="804"/>
        <v>0</v>
      </c>
      <c r="HP80" s="16">
        <f t="shared" si="805"/>
        <v>0</v>
      </c>
      <c r="HQ80" s="16">
        <f t="shared" si="806"/>
        <v>0</v>
      </c>
      <c r="HR80" s="16">
        <f t="shared" si="807"/>
        <v>0</v>
      </c>
      <c r="HS80" s="16">
        <f t="shared" si="808"/>
        <v>0</v>
      </c>
      <c r="HT80" s="16">
        <f t="shared" si="809"/>
        <v>-5.8753357734531164E-10</v>
      </c>
      <c r="HU80" s="16">
        <f t="shared" si="810"/>
        <v>0</v>
      </c>
      <c r="HV80" s="16">
        <f t="shared" si="811"/>
        <v>0</v>
      </c>
      <c r="HW80" s="16">
        <f t="shared" si="812"/>
        <v>0</v>
      </c>
      <c r="HX80" s="16">
        <f t="shared" si="813"/>
        <v>0</v>
      </c>
      <c r="HY80" s="16">
        <f t="shared" si="814"/>
        <v>0</v>
      </c>
      <c r="HZ80" s="16">
        <f t="shared" si="815"/>
        <v>0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24"/>
        <v>69</v>
      </c>
      <c r="B81" s="23" t="s">
        <v>120</v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788"/>
        <v>0</v>
      </c>
      <c r="G81" s="16">
        <f t="shared" si="789"/>
        <v>0</v>
      </c>
      <c r="H81" s="27">
        <f>+F81*HLOOKUP(B81,'3-Alloc'!$A$8:$DZ$37,3,FALSE)</f>
        <v>0</v>
      </c>
      <c r="I81" s="16">
        <f>$H81*HLOOKUP($B81,'3-Alloc'!$A$8:$DY$37,MATCH(I$1,'3-Alloc'!$B$8:$B$37,0),FALSE)</f>
        <v>0</v>
      </c>
      <c r="J81" s="16">
        <f>$H81*HLOOKUP($B81,'3-Alloc'!$A$8:$DY$37,MATCH(J$1,'3-Alloc'!$B$8:$B$37,0),FALSE)</f>
        <v>0</v>
      </c>
      <c r="K81" s="16">
        <f>$H81*HLOOKUP($B81,'3-Alloc'!$A$8:$DY$37,MATCH(K$1,'3-Alloc'!$B$8:$B$37,0),FALSE)</f>
        <v>0</v>
      </c>
      <c r="L81" s="16">
        <f>$H81*HLOOKUP($B81,'3-Alloc'!$A$8:$DY$37,MATCH(L$1,'3-Alloc'!$B$8:$B$37,0),FALSE)</f>
        <v>0</v>
      </c>
      <c r="M81" s="16">
        <f>$H81*HLOOKUP($B81,'3-Alloc'!$A$8:$DY$37,MATCH(M$1,'3-Alloc'!$B$8:$B$37,0),FALSE)</f>
        <v>0</v>
      </c>
      <c r="N81" s="16">
        <f>$H81*HLOOKUP($B81,'3-Alloc'!$A$8:$DY$37,MATCH(N$1,'3-Alloc'!$B$8:$B$37,0),FALSE)</f>
        <v>0</v>
      </c>
      <c r="O81" s="16">
        <f>$H81*HLOOKUP($B81,'3-Alloc'!$A$8:$DY$37,MATCH(O$1,'3-Alloc'!$B$8:$B$37,0),FALSE)</f>
        <v>0</v>
      </c>
      <c r="P81" s="16">
        <f>$H81*HLOOKUP($B81,'3-Alloc'!$A$8:$DY$37,MATCH(P$1,'3-Alloc'!$B$8:$B$37,0),FALSE)</f>
        <v>0</v>
      </c>
      <c r="Q81" s="16">
        <f>$H81*HLOOKUP($B81,'3-Alloc'!$A$8:$DY$37,MATCH(Q$1,'3-Alloc'!$B$8:$B$37,0),FALSE)</f>
        <v>0</v>
      </c>
      <c r="R81" s="16">
        <f t="shared" si="774"/>
        <v>0</v>
      </c>
      <c r="S81" s="14"/>
      <c r="T81" s="19">
        <f t="shared" si="27"/>
        <v>69</v>
      </c>
      <c r="U81" s="23" t="str">
        <f t="shared" si="661"/>
        <v>Distribution Secondary (MDS)</v>
      </c>
      <c r="W81" s="18">
        <f>VLOOKUP("Total Distribution Plant",'2-EPIS'!$B$7:$BF$547,MATCH(U81,'2-EPIS'!$B$7:$BF$7,0),FALSE)</f>
        <v>0</v>
      </c>
      <c r="X81" s="18">
        <f>VLOOKUP("Total System Adjustments",'2-EPIS'!$B$7:$Y$547,MATCH(U81,'2-EPIS'!$B$7:$Y$7,0),FALSE)</f>
        <v>0</v>
      </c>
      <c r="Y81" s="18">
        <f t="shared" si="790"/>
        <v>0</v>
      </c>
      <c r="Z81" s="16">
        <f t="shared" si="791"/>
        <v>0</v>
      </c>
      <c r="AA81" s="27">
        <f>+Y81*HLOOKUP($B81,'3-Alloc'!$A$8:$DZ$37,3,FALSE)</f>
        <v>0</v>
      </c>
      <c r="AB81" s="16">
        <f>$AA81*HLOOKUP($B81,'3-Alloc'!$A$8:$DY$37,MATCH(AB$1,'3-Alloc'!$B$8:$B$37,0),FALSE)</f>
        <v>0</v>
      </c>
      <c r="AC81" s="16">
        <f>$AA81*HLOOKUP($B81,'3-Alloc'!$A$8:$DY$37,MATCH(AC$1,'3-Alloc'!$B$8:$B$37,0),FALSE)</f>
        <v>0</v>
      </c>
      <c r="AD81" s="16">
        <f>$AA81*HLOOKUP($B81,'3-Alloc'!$A$8:$DY$37,MATCH(AD$1,'3-Alloc'!$B$8:$B$37,0),FALSE)</f>
        <v>0</v>
      </c>
      <c r="AE81" s="16">
        <f>$AA81*HLOOKUP($B81,'3-Alloc'!$A$8:$DY$37,MATCH(AE$1,'3-Alloc'!$B$8:$B$37,0),FALSE)</f>
        <v>0</v>
      </c>
      <c r="AF81" s="16">
        <f>$AA81*HLOOKUP($B81,'3-Alloc'!$A$8:$DY$37,MATCH(AF$1,'3-Alloc'!$B$8:$B$37,0),FALSE)</f>
        <v>0</v>
      </c>
      <c r="AG81" s="16">
        <f>$AA81*HLOOKUP($B81,'3-Alloc'!$A$8:$DY$37,MATCH(AG$1,'3-Alloc'!$B$8:$B$37,0),FALSE)</f>
        <v>0</v>
      </c>
      <c r="AH81" s="16">
        <f>$AA81*HLOOKUP($B81,'3-Alloc'!$A$8:$DY$37,MATCH(AH$1,'3-Alloc'!$B$8:$B$37,0),FALSE)</f>
        <v>0</v>
      </c>
      <c r="AI81" s="16">
        <f>$AA81*HLOOKUP($B81,'3-Alloc'!$A$8:$DY$37,MATCH(AI$1,'3-Alloc'!$B$8:$B$37,0),FALSE)</f>
        <v>0</v>
      </c>
      <c r="AJ81" s="16">
        <f>$AA81*HLOOKUP($B81,'3-Alloc'!$A$8:$DY$37,MATCH(AJ$1,'3-Alloc'!$B$8:$B$37,0),FALSE)</f>
        <v>0</v>
      </c>
      <c r="AK81" s="16">
        <f t="shared" si="792"/>
        <v>0</v>
      </c>
      <c r="AL81" s="14"/>
      <c r="AM81" s="10">
        <f t="shared" si="30"/>
        <v>69</v>
      </c>
      <c r="AN81" s="23" t="str">
        <f t="shared" si="662"/>
        <v>Distribution Secondary (MDS)</v>
      </c>
      <c r="AP81" s="27">
        <f t="shared" si="793"/>
        <v>0</v>
      </c>
      <c r="AQ81" s="16">
        <f>$AP81*HLOOKUP($B81,'3-Alloc'!$A$8:$DY$37,MATCH(AQ$1,'3-Alloc'!$B$8:$B$37,0),FALSE)</f>
        <v>0</v>
      </c>
      <c r="AR81" s="16">
        <f>$AP81*HLOOKUP($B81,'3-Alloc'!$A$8:$DY$37,MATCH(AR$1,'3-Alloc'!$B$8:$B$37,0),FALSE)</f>
        <v>0</v>
      </c>
      <c r="AS81" s="16">
        <f>$AP81*HLOOKUP($B81,'3-Alloc'!$A$8:$DY$37,MATCH(AS$1,'3-Alloc'!$B$8:$B$37,0),FALSE)</f>
        <v>0</v>
      </c>
      <c r="AT81" s="16">
        <f>$AP81*HLOOKUP($B81,'3-Alloc'!$A$8:$DY$37,MATCH(AT$1,'3-Alloc'!$B$8:$B$37,0),FALSE)</f>
        <v>0</v>
      </c>
      <c r="AU81" s="16">
        <f>$AP81*HLOOKUP($B81,'3-Alloc'!$A$8:$DY$37,MATCH(AU$1,'3-Alloc'!$B$8:$B$37,0),FALSE)</f>
        <v>0</v>
      </c>
      <c r="AV81" s="16">
        <f>$AP81*HLOOKUP($B81,'3-Alloc'!$A$8:$DY$37,MATCH(AV$1,'3-Alloc'!$B$8:$B$37,0),FALSE)</f>
        <v>0</v>
      </c>
      <c r="AW81" s="16">
        <f>$AP81*HLOOKUP($B81,'3-Alloc'!$A$8:$DY$37,MATCH(AW$1,'3-Alloc'!$B$8:$B$37,0),FALSE)</f>
        <v>0</v>
      </c>
      <c r="AX81" s="16">
        <f>$AP81*HLOOKUP($B81,'3-Alloc'!$A$8:$DY$37,MATCH(AX$1,'3-Alloc'!$B$8:$B$37,0),FALSE)</f>
        <v>0</v>
      </c>
      <c r="AY81" s="16">
        <f>$AP81*HLOOKUP($B81,'3-Alloc'!$A$8:$DY$37,MATCH(AY$1,'3-Alloc'!$B$8:$B$37,0),FALSE)</f>
        <v>0</v>
      </c>
      <c r="AZ81" s="16">
        <f>$AP81*HLOOKUP($B81,'3-Alloc'!$A$8:$DY$37,MATCH(AZ$1,'3-Alloc'!$B$8:$B$37,0),FALSE)</f>
        <v>0</v>
      </c>
      <c r="BA81" s="16">
        <f>$AP81*HLOOKUP($B81,'3-Alloc'!$A$8:$DY$37,MATCH(BA$1,'3-Alloc'!$B$8:$B$37,0),FALSE)</f>
        <v>0</v>
      </c>
      <c r="BB81" s="16">
        <f>$AP81*HLOOKUP($B81,'3-Alloc'!$A$8:$DY$37,MATCH(BB$1,'3-Alloc'!$B$8:$B$37,0),FALSE)</f>
        <v>0</v>
      </c>
      <c r="BC81" s="16">
        <f t="shared" si="731"/>
        <v>0</v>
      </c>
      <c r="BD81" s="14"/>
      <c r="BE81" s="10">
        <f t="shared" si="33"/>
        <v>69</v>
      </c>
      <c r="BF81" s="23" t="str">
        <f t="shared" si="663"/>
        <v>Distribution Secondary (MDS)</v>
      </c>
      <c r="BH81" s="27">
        <f t="shared" si="794"/>
        <v>0</v>
      </c>
      <c r="BI81" s="16">
        <f>$H81*HLOOKUP($B81,'3-Alloc'!$A$8:$DY$524,BI$2,FALSE)</f>
        <v>0</v>
      </c>
      <c r="BJ81" s="16">
        <f>$H81*HLOOKUP($B81,'3-Alloc'!$A$8:$DY$524,BJ$2,FALSE)</f>
        <v>0</v>
      </c>
      <c r="BK81" s="16">
        <f>$H81*HLOOKUP($B81,'3-Alloc'!$A$8:$DY$524,BK$2,FALSE)</f>
        <v>0</v>
      </c>
      <c r="BL81" s="16">
        <f>$H81*HLOOKUP($B81,'3-Alloc'!$A$8:$DY$524,BL$2,FALSE)</f>
        <v>0</v>
      </c>
      <c r="BM81" s="16">
        <f>$H81*HLOOKUP($B81,'3-Alloc'!$A$8:$DY$524,BM$2,FALSE)</f>
        <v>0</v>
      </c>
      <c r="BN81" s="16">
        <f>$H81*HLOOKUP($B81,'3-Alloc'!$A$8:$DY$524,BN$2,FALSE)</f>
        <v>0</v>
      </c>
      <c r="BO81" s="16">
        <f>$H81*HLOOKUP($B81,'3-Alloc'!$A$8:$DY$524,BO$2,FALSE)</f>
        <v>0</v>
      </c>
      <c r="BP81" s="16">
        <f>$H81*HLOOKUP($B81,'3-Alloc'!$A$8:$DY$524,BP$2,FALSE)</f>
        <v>0</v>
      </c>
      <c r="BQ81" s="16">
        <f>$H81*HLOOKUP($B81,'3-Alloc'!$A$8:$DY$524,BQ$2,FALSE)</f>
        <v>0</v>
      </c>
      <c r="BR81" s="16">
        <f>$H81*HLOOKUP($B81,'3-Alloc'!$A$8:$DY$524,BR$2,FALSE)</f>
        <v>0</v>
      </c>
      <c r="BS81" s="16">
        <f>$H81*HLOOKUP($B81,'3-Alloc'!$A$8:$DY$524,BS$2,FALSE)</f>
        <v>0</v>
      </c>
      <c r="BT81" s="16">
        <f>$H81*HLOOKUP($B81,'3-Alloc'!$A$8:$DY$524,BT$2,FALSE)</f>
        <v>0</v>
      </c>
      <c r="BU81" s="16">
        <f t="shared" si="733"/>
        <v>0</v>
      </c>
      <c r="BV81" s="14"/>
      <c r="BW81" s="10">
        <f t="shared" si="35"/>
        <v>69</v>
      </c>
      <c r="BX81" s="23" t="str">
        <f t="shared" si="664"/>
        <v>Distribution Secondary (MDS)</v>
      </c>
      <c r="BZ81" s="27">
        <f t="shared" si="795"/>
        <v>0</v>
      </c>
      <c r="CA81" s="16">
        <f>$H81*HLOOKUP($B81,'3-Alloc'!$A$8:$DY$524,CA$2,FALSE)</f>
        <v>0</v>
      </c>
      <c r="CB81" s="16">
        <f>$H81*HLOOKUP($B81,'3-Alloc'!$A$8:$DY$524,CB$2,FALSE)</f>
        <v>0</v>
      </c>
      <c r="CC81" s="16">
        <f>$H81*HLOOKUP($B81,'3-Alloc'!$A$8:$DY$524,CC$2,FALSE)</f>
        <v>0</v>
      </c>
      <c r="CD81" s="16">
        <f>$H81*HLOOKUP($B81,'3-Alloc'!$A$8:$DY$524,CD$2,FALSE)</f>
        <v>0</v>
      </c>
      <c r="CE81" s="16">
        <f>$H81*HLOOKUP($B81,'3-Alloc'!$A$8:$DY$524,CE$2,FALSE)</f>
        <v>0</v>
      </c>
      <c r="CF81" s="16">
        <f>$H81*HLOOKUP($B81,'3-Alloc'!$A$8:$DY$524,CF$2,FALSE)</f>
        <v>0</v>
      </c>
      <c r="CG81" s="16">
        <f>$H81*HLOOKUP($B81,'3-Alloc'!$A$8:$DY$524,CG$2,FALSE)</f>
        <v>0</v>
      </c>
      <c r="CH81" s="16">
        <f>$H81*HLOOKUP($B81,'3-Alloc'!$A$8:$DY$524,CH$2,FALSE)</f>
        <v>0</v>
      </c>
      <c r="CI81" s="16">
        <f>$H81*HLOOKUP($B81,'3-Alloc'!$A$8:$DY$524,CI$2,FALSE)</f>
        <v>0</v>
      </c>
      <c r="CJ81" s="16">
        <f>$H81*HLOOKUP($B81,'3-Alloc'!$A$8:$DY$524,CJ$2,FALSE)</f>
        <v>0</v>
      </c>
      <c r="CK81" s="16">
        <f>$H81*HLOOKUP($B81,'3-Alloc'!$A$8:$DY$524,CK$2,FALSE)</f>
        <v>0</v>
      </c>
      <c r="CL81" s="16">
        <f>$H81*HLOOKUP($B81,'3-Alloc'!$A$8:$DY$524,CL$2,FALSE)</f>
        <v>0</v>
      </c>
      <c r="CM81" s="16">
        <f t="shared" si="735"/>
        <v>0</v>
      </c>
      <c r="CN81" s="14"/>
      <c r="CO81" s="10">
        <f t="shared" si="38"/>
        <v>69</v>
      </c>
      <c r="CP81" s="23" t="str">
        <f t="shared" si="665"/>
        <v>Distribution Secondary (MDS)</v>
      </c>
      <c r="CR81" s="27">
        <f t="shared" si="796"/>
        <v>0</v>
      </c>
      <c r="CS81" s="16">
        <f>$H81*HLOOKUP($B81,'3-Alloc'!$A$8:$DY$524,CS$2,FALSE)</f>
        <v>0</v>
      </c>
      <c r="CT81" s="16">
        <f>$H81*HLOOKUP($B81,'3-Alloc'!$A$8:$DY$524,CT$2,FALSE)</f>
        <v>0</v>
      </c>
      <c r="CU81" s="16">
        <f>$H81*HLOOKUP($B81,'3-Alloc'!$A$8:$DY$524,CU$2,FALSE)</f>
        <v>0</v>
      </c>
      <c r="CV81" s="16">
        <f>$H81*HLOOKUP($B81,'3-Alloc'!$A$8:$DY$524,CV$2,FALSE)</f>
        <v>0</v>
      </c>
      <c r="CW81" s="16">
        <f>$H81*HLOOKUP($B81,'3-Alloc'!$A$8:$DY$524,CW$2,FALSE)</f>
        <v>0</v>
      </c>
      <c r="CX81" s="16">
        <f>$H81*HLOOKUP($B81,'3-Alloc'!$A$8:$DY$524,CX$2,FALSE)</f>
        <v>0</v>
      </c>
      <c r="CY81" s="16">
        <f>$H81*HLOOKUP($B81,'3-Alloc'!$A$8:$DY$524,CY$2,FALSE)</f>
        <v>0</v>
      </c>
      <c r="CZ81" s="16">
        <f>$H81*HLOOKUP($B81,'3-Alloc'!$A$8:$DY$524,CZ$2,FALSE)</f>
        <v>0</v>
      </c>
      <c r="DA81" s="16">
        <f>$H81*HLOOKUP($B81,'3-Alloc'!$A$8:$DY$524,DA$2,FALSE)</f>
        <v>0</v>
      </c>
      <c r="DB81" s="16">
        <f>$H81*HLOOKUP($B81,'3-Alloc'!$A$8:$DY$524,DB$2,FALSE)</f>
        <v>0</v>
      </c>
      <c r="DC81" s="16">
        <f>$H81*HLOOKUP($B81,'3-Alloc'!$A$8:$DY$524,DC$2,FALSE)</f>
        <v>0</v>
      </c>
      <c r="DD81" s="16">
        <f>$H81*HLOOKUP($B81,'3-Alloc'!$A$8:$DY$524,DD$2,FALSE)</f>
        <v>0</v>
      </c>
      <c r="DE81" s="16">
        <f t="shared" si="737"/>
        <v>0</v>
      </c>
      <c r="DF81" s="14"/>
      <c r="DG81" s="10">
        <f t="shared" si="41"/>
        <v>69</v>
      </c>
      <c r="DH81" s="23" t="str">
        <f t="shared" si="666"/>
        <v>Distribution Secondary (MDS)</v>
      </c>
      <c r="DJ81" s="27">
        <f t="shared" si="797"/>
        <v>0</v>
      </c>
      <c r="DK81" s="16">
        <f>$H81*HLOOKUP($B81,'3-Alloc'!$A$8:$DY$524,DK$2,FALSE)</f>
        <v>0</v>
      </c>
      <c r="DL81" s="16">
        <f>$H81*HLOOKUP($B81,'3-Alloc'!$A$8:$DY$524,DL$2,FALSE)</f>
        <v>0</v>
      </c>
      <c r="DM81" s="16">
        <f>$H81*HLOOKUP($B81,'3-Alloc'!$A$8:$DY$524,DM$2,FALSE)</f>
        <v>0</v>
      </c>
      <c r="DN81" s="16">
        <f>$H81*HLOOKUP($B81,'3-Alloc'!$A$8:$DY$524,DN$2,FALSE)</f>
        <v>0</v>
      </c>
      <c r="DO81" s="16">
        <f>$H81*HLOOKUP($B81,'3-Alloc'!$A$8:$DY$524,DO$2,FALSE)</f>
        <v>0</v>
      </c>
      <c r="DP81" s="16">
        <f>$H81*HLOOKUP($B81,'3-Alloc'!$A$8:$DY$524,DP$2,FALSE)</f>
        <v>0</v>
      </c>
      <c r="DQ81" s="16">
        <f>$H81*HLOOKUP($B81,'3-Alloc'!$A$8:$DY$524,DQ$2,FALSE)</f>
        <v>0</v>
      </c>
      <c r="DR81" s="16">
        <f>$H81*HLOOKUP($B81,'3-Alloc'!$A$8:$DY$524,DR$2,FALSE)</f>
        <v>0</v>
      </c>
      <c r="DS81" s="16">
        <f>$H81*HLOOKUP($B81,'3-Alloc'!$A$8:$DY$524,DS$2,FALSE)</f>
        <v>0</v>
      </c>
      <c r="DT81" s="16">
        <f>$H81*HLOOKUP($B81,'3-Alloc'!$A$8:$DY$524,DT$2,FALSE)</f>
        <v>0</v>
      </c>
      <c r="DU81" s="16">
        <f>$H81*HLOOKUP($B81,'3-Alloc'!$A$8:$DY$524,DU$2,FALSE)</f>
        <v>0</v>
      </c>
      <c r="DV81" s="16">
        <f>$H81*HLOOKUP($B81,'3-Alloc'!$A$8:$DY$524,DV$2,FALSE)</f>
        <v>0</v>
      </c>
      <c r="DW81" s="16">
        <f t="shared" si="739"/>
        <v>0</v>
      </c>
      <c r="DX81" s="14"/>
      <c r="DY81" s="10">
        <f t="shared" si="44"/>
        <v>69</v>
      </c>
      <c r="DZ81" s="23" t="str">
        <f t="shared" si="667"/>
        <v>Distribution Secondary (MDS)</v>
      </c>
      <c r="EB81" s="27">
        <f t="shared" si="798"/>
        <v>0</v>
      </c>
      <c r="EC81" s="16">
        <f>$H81*HLOOKUP($B81,'3-Alloc'!$A$8:$DY$524,EC$2,FALSE)</f>
        <v>0</v>
      </c>
      <c r="ED81" s="16">
        <f>$H81*HLOOKUP($B81,'3-Alloc'!$A$8:$DY$524,ED$2,FALSE)</f>
        <v>0</v>
      </c>
      <c r="EE81" s="16">
        <f>$H81*HLOOKUP($B81,'3-Alloc'!$A$8:$DY$524,EE$2,FALSE)</f>
        <v>0</v>
      </c>
      <c r="EF81" s="16">
        <f>$H81*HLOOKUP($B81,'3-Alloc'!$A$8:$DY$524,EF$2,FALSE)</f>
        <v>0</v>
      </c>
      <c r="EG81" s="16">
        <f>$H81*HLOOKUP($B81,'3-Alloc'!$A$8:$DY$524,EG$2,FALSE)</f>
        <v>0</v>
      </c>
      <c r="EH81" s="16">
        <f>$H81*HLOOKUP($B81,'3-Alloc'!$A$8:$DY$524,EH$2,FALSE)</f>
        <v>0</v>
      </c>
      <c r="EI81" s="16">
        <f>$H81*HLOOKUP($B81,'3-Alloc'!$A$8:$DY$524,EI$2,FALSE)</f>
        <v>0</v>
      </c>
      <c r="EJ81" s="16">
        <f>$H81*HLOOKUP($B81,'3-Alloc'!$A$8:$DY$524,EJ$2,FALSE)</f>
        <v>0</v>
      </c>
      <c r="EK81" s="16">
        <f>$H81*HLOOKUP($B81,'3-Alloc'!$A$8:$DY$524,EK$2,FALSE)</f>
        <v>0</v>
      </c>
      <c r="EL81" s="16">
        <f>$H81*HLOOKUP($B81,'3-Alloc'!$A$8:$DY$524,EL$2,FALSE)</f>
        <v>0</v>
      </c>
      <c r="EM81" s="16">
        <f>$H81*HLOOKUP($B81,'3-Alloc'!$A$8:$DY$524,EM$2,FALSE)</f>
        <v>0</v>
      </c>
      <c r="EN81" s="16">
        <f>$H81*HLOOKUP($B81,'3-Alloc'!$A$8:$DY$524,EN$2,FALSE)</f>
        <v>0</v>
      </c>
      <c r="EO81" s="16">
        <f t="shared" si="741"/>
        <v>0</v>
      </c>
      <c r="EP81" s="14"/>
      <c r="EQ81" s="10">
        <f t="shared" si="47"/>
        <v>69</v>
      </c>
      <c r="ER81" s="23" t="str">
        <f t="shared" si="668"/>
        <v>Distribution Secondary (MDS)</v>
      </c>
      <c r="ET81" s="27">
        <f t="shared" si="799"/>
        <v>0</v>
      </c>
      <c r="EU81" s="16">
        <f>$H81*HLOOKUP($B81,'3-Alloc'!$A$8:$DY$524,EU$2,FALSE)</f>
        <v>0</v>
      </c>
      <c r="EV81" s="16">
        <f>$H81*HLOOKUP($B81,'3-Alloc'!$A$8:$DY$524,EV$2,FALSE)</f>
        <v>0</v>
      </c>
      <c r="EW81" s="16">
        <f>$H81*HLOOKUP($B81,'3-Alloc'!$A$8:$DY$524,EW$2,FALSE)</f>
        <v>0</v>
      </c>
      <c r="EX81" s="16">
        <f>$H81*HLOOKUP($B81,'3-Alloc'!$A$8:$DY$524,EX$2,FALSE)</f>
        <v>0</v>
      </c>
      <c r="EY81" s="16">
        <f>$H81*HLOOKUP($B81,'3-Alloc'!$A$8:$DY$524,EY$2,FALSE)</f>
        <v>0</v>
      </c>
      <c r="EZ81" s="16">
        <f>$H81*HLOOKUP($B81,'3-Alloc'!$A$8:$DY$524,EZ$2,FALSE)</f>
        <v>0</v>
      </c>
      <c r="FA81" s="16">
        <f>$H81*HLOOKUP($B81,'3-Alloc'!$A$8:$DY$524,FA$2,FALSE)</f>
        <v>0</v>
      </c>
      <c r="FB81" s="16">
        <f>$H81*HLOOKUP($B81,'3-Alloc'!$A$8:$DY$524,FB$2,FALSE)</f>
        <v>0</v>
      </c>
      <c r="FC81" s="16">
        <f>$H81*HLOOKUP($B81,'3-Alloc'!$A$8:$DY$524,FC$2,FALSE)</f>
        <v>0</v>
      </c>
      <c r="FD81" s="16">
        <f>$H81*HLOOKUP($B81,'3-Alloc'!$A$8:$DY$524,FD$2,FALSE)</f>
        <v>0</v>
      </c>
      <c r="FE81" s="16">
        <f>$H81*HLOOKUP($B81,'3-Alloc'!$A$8:$DY$524,FE$2,FALSE)</f>
        <v>0</v>
      </c>
      <c r="FF81" s="16">
        <f>$H81*HLOOKUP($B81,'3-Alloc'!$A$8:$DY$524,FF$2,FALSE)</f>
        <v>0</v>
      </c>
      <c r="FG81" s="16">
        <f t="shared" si="743"/>
        <v>0</v>
      </c>
      <c r="FH81" s="14"/>
      <c r="FI81" s="10">
        <f t="shared" si="50"/>
        <v>69</v>
      </c>
      <c r="FJ81" s="23" t="str">
        <f t="shared" si="669"/>
        <v>Distribution Secondary (MDS)</v>
      </c>
      <c r="FL81" s="27">
        <f t="shared" si="800"/>
        <v>0</v>
      </c>
      <c r="FM81" s="16">
        <f>$H81*HLOOKUP($B81,'3-Alloc'!$A$8:$DY$524,FM$2,FALSE)</f>
        <v>0</v>
      </c>
      <c r="FN81" s="16">
        <f>$H81*HLOOKUP($B81,'3-Alloc'!$A$8:$DY$524,FN$2,FALSE)</f>
        <v>0</v>
      </c>
      <c r="FO81" s="16">
        <f>$H81*HLOOKUP($B81,'3-Alloc'!$A$8:$DY$524,FO$2,FALSE)</f>
        <v>0</v>
      </c>
      <c r="FP81" s="16">
        <f>$H81*HLOOKUP($B81,'3-Alloc'!$A$8:$DY$524,FP$2,FALSE)</f>
        <v>0</v>
      </c>
      <c r="FQ81" s="16">
        <f>$H81*HLOOKUP($B81,'3-Alloc'!$A$8:$DY$524,FQ$2,FALSE)</f>
        <v>0</v>
      </c>
      <c r="FR81" s="16">
        <f>$H81*HLOOKUP($B81,'3-Alloc'!$A$8:$DY$524,FR$2,FALSE)</f>
        <v>0</v>
      </c>
      <c r="FS81" s="16">
        <f>$H81*HLOOKUP($B81,'3-Alloc'!$A$8:$DY$524,FS$2,FALSE)</f>
        <v>0</v>
      </c>
      <c r="FT81" s="16">
        <f>$H81*HLOOKUP($B81,'3-Alloc'!$A$8:$DY$524,FT$2,FALSE)</f>
        <v>0</v>
      </c>
      <c r="FU81" s="16">
        <f>$H81*HLOOKUP($B81,'3-Alloc'!$A$8:$DY$524,FU$2,FALSE)</f>
        <v>0</v>
      </c>
      <c r="FV81" s="16">
        <f>$H81*HLOOKUP($B81,'3-Alloc'!$A$8:$DY$524,FV$2,FALSE)</f>
        <v>0</v>
      </c>
      <c r="FW81" s="16">
        <f>$H81*HLOOKUP($B81,'3-Alloc'!$A$8:$DY$524,FW$2,FALSE)</f>
        <v>0</v>
      </c>
      <c r="FX81" s="16">
        <f>$H81*HLOOKUP($B81,'3-Alloc'!$A$8:$DY$524,FX$2,FALSE)</f>
        <v>0</v>
      </c>
      <c r="FY81" s="16">
        <f t="shared" si="745"/>
        <v>0</v>
      </c>
      <c r="FZ81" s="14"/>
      <c r="GA81" s="10">
        <f t="shared" si="53"/>
        <v>69</v>
      </c>
      <c r="GB81" s="23" t="str">
        <f t="shared" si="670"/>
        <v>Distribution Secondary (MDS)</v>
      </c>
      <c r="GD81" s="27">
        <f t="shared" si="801"/>
        <v>0</v>
      </c>
      <c r="GE81" s="16">
        <f>$H81*HLOOKUP($B81,'3-Alloc'!$A$8:$DY$524,GE$2,FALSE)</f>
        <v>0</v>
      </c>
      <c r="GF81" s="16">
        <f>$H81*HLOOKUP($B81,'3-Alloc'!$A$8:$DY$524,GF$2,FALSE)</f>
        <v>0</v>
      </c>
      <c r="GG81" s="16">
        <f>$H81*HLOOKUP($B81,'3-Alloc'!$A$8:$DY$524,GG$2,FALSE)</f>
        <v>0</v>
      </c>
      <c r="GH81" s="16">
        <f>$H81*HLOOKUP($B81,'3-Alloc'!$A$8:$DY$524,GH$2,FALSE)</f>
        <v>0</v>
      </c>
      <c r="GI81" s="16">
        <f>$H81*HLOOKUP($B81,'3-Alloc'!$A$8:$DY$524,GI$2,FALSE)</f>
        <v>0</v>
      </c>
      <c r="GJ81" s="16">
        <f>$H81*HLOOKUP($B81,'3-Alloc'!$A$8:$DY$524,GJ$2,FALSE)</f>
        <v>0</v>
      </c>
      <c r="GK81" s="16">
        <f>$H81*HLOOKUP($B81,'3-Alloc'!$A$8:$DY$524,GK$2,FALSE)</f>
        <v>0</v>
      </c>
      <c r="GL81" s="16">
        <f>$H81*HLOOKUP($B81,'3-Alloc'!$A$8:$DY$524,GL$2,FALSE)</f>
        <v>0</v>
      </c>
      <c r="GM81" s="16">
        <f>$H81*HLOOKUP($B81,'3-Alloc'!$A$8:$DY$524,GM$2,FALSE)</f>
        <v>0</v>
      </c>
      <c r="GN81" s="16">
        <f>$H81*HLOOKUP($B81,'3-Alloc'!$A$8:$DY$524,GN$2,FALSE)</f>
        <v>0</v>
      </c>
      <c r="GO81" s="16">
        <f>$H81*HLOOKUP($B81,'3-Alloc'!$A$8:$DY$524,GO$2,FALSE)</f>
        <v>0</v>
      </c>
      <c r="GP81" s="16">
        <f>$H81*HLOOKUP($B81,'3-Alloc'!$A$8:$DY$524,GP$2,FALSE)</f>
        <v>0</v>
      </c>
      <c r="GQ81" s="16">
        <f t="shared" si="747"/>
        <v>0</v>
      </c>
      <c r="GR81" s="14"/>
      <c r="GS81" s="10">
        <f t="shared" si="56"/>
        <v>69</v>
      </c>
      <c r="GT81" s="23" t="str">
        <f t="shared" si="671"/>
        <v>Distribution Secondary (MDS)</v>
      </c>
      <c r="GV81" s="27">
        <f t="shared" si="802"/>
        <v>0</v>
      </c>
      <c r="GW81" s="16">
        <f>$H81*HLOOKUP($B81,'3-Alloc'!$A$8:$DY$524,GW$2,FALSE)</f>
        <v>0</v>
      </c>
      <c r="GX81" s="16">
        <f>$H81*HLOOKUP($B81,'3-Alloc'!$A$8:$DY$524,GX$2,FALSE)</f>
        <v>0</v>
      </c>
      <c r="GY81" s="16">
        <f>$H81*HLOOKUP($B81,'3-Alloc'!$A$8:$DY$524,GY$2,FALSE)</f>
        <v>0</v>
      </c>
      <c r="GZ81" s="16">
        <f>$H81*HLOOKUP($B81,'3-Alloc'!$A$8:$DY$524,GZ$2,FALSE)</f>
        <v>0</v>
      </c>
      <c r="HA81" s="16">
        <f>$H81*HLOOKUP($B81,'3-Alloc'!$A$8:$DY$524,HA$2,FALSE)</f>
        <v>0</v>
      </c>
      <c r="HB81" s="16">
        <f>$H81*HLOOKUP($B81,'3-Alloc'!$A$8:$DY$524,HB$2,FALSE)</f>
        <v>0</v>
      </c>
      <c r="HC81" s="16">
        <f>$H81*HLOOKUP($B81,'3-Alloc'!$A$8:$DY$524,HC$2,FALSE)</f>
        <v>0</v>
      </c>
      <c r="HD81" s="16">
        <f>$H81*HLOOKUP($B81,'3-Alloc'!$A$8:$DY$524,HD$2,FALSE)</f>
        <v>0</v>
      </c>
      <c r="HE81" s="16">
        <f>$H81*HLOOKUP($B81,'3-Alloc'!$A$8:$DY$524,HE$2,FALSE)</f>
        <v>0</v>
      </c>
      <c r="HF81" s="16">
        <f>$H81*HLOOKUP($B81,'3-Alloc'!$A$8:$DY$524,HF$2,FALSE)</f>
        <v>0</v>
      </c>
      <c r="HG81" s="16">
        <f>$H81*HLOOKUP($B81,'3-Alloc'!$A$8:$DY$524,HG$2,FALSE)</f>
        <v>0</v>
      </c>
      <c r="HH81" s="16">
        <f>$H81*HLOOKUP($B81,'3-Alloc'!$A$8:$DY$524,HH$2,FALSE)</f>
        <v>0</v>
      </c>
      <c r="HI81" s="16">
        <f t="shared" si="697"/>
        <v>0</v>
      </c>
      <c r="HJ81" s="14"/>
      <c r="HK81" s="10">
        <f t="shared" si="59"/>
        <v>69</v>
      </c>
      <c r="HL81" s="23" t="str">
        <f t="shared" si="672"/>
        <v>Distribution Secondary (MDS)</v>
      </c>
      <c r="HN81" s="16">
        <f t="shared" si="803"/>
        <v>0</v>
      </c>
      <c r="HO81" s="16">
        <f t="shared" si="804"/>
        <v>0</v>
      </c>
      <c r="HP81" s="16">
        <f t="shared" si="805"/>
        <v>0</v>
      </c>
      <c r="HQ81" s="16">
        <f t="shared" si="806"/>
        <v>0</v>
      </c>
      <c r="HR81" s="16">
        <f t="shared" si="807"/>
        <v>0</v>
      </c>
      <c r="HS81" s="16">
        <f t="shared" si="808"/>
        <v>0</v>
      </c>
      <c r="HT81" s="16">
        <f t="shared" si="809"/>
        <v>0</v>
      </c>
      <c r="HU81" s="16">
        <f t="shared" si="810"/>
        <v>0</v>
      </c>
      <c r="HV81" s="16">
        <f t="shared" si="811"/>
        <v>0</v>
      </c>
      <c r="HW81" s="16">
        <f t="shared" si="812"/>
        <v>0</v>
      </c>
      <c r="HX81" s="16">
        <f t="shared" si="813"/>
        <v>0</v>
      </c>
      <c r="HY81" s="16">
        <f t="shared" si="814"/>
        <v>0</v>
      </c>
      <c r="HZ81" s="16">
        <f t="shared" si="815"/>
        <v>0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ref="A82:A145" si="816">A81+1</f>
        <v>70</v>
      </c>
      <c r="B82" s="23" t="s">
        <v>207</v>
      </c>
      <c r="D82" s="18">
        <f>VLOOKUP("Total Distribution Plant",'2-EPIS'!$B$7:$BF$547,MATCH(B82,'2-EPIS'!$B$7:$BF$7,0),FALSE)</f>
        <v>768241.65442690486</v>
      </c>
      <c r="E82" s="18">
        <f>VLOOKUP("Total System Adjustments",'2-EPIS'!$B$7:$Y$547,MATCH(B82,'2-EPIS'!$B$7:$Y$7,0),FALSE)</f>
        <v>-595.62000999999975</v>
      </c>
      <c r="F82" s="18">
        <f t="shared" si="788"/>
        <v>767646.03441690491</v>
      </c>
      <c r="G82" s="16">
        <f t="shared" si="789"/>
        <v>0</v>
      </c>
      <c r="H82" s="27">
        <f>+F82*HLOOKUP(B82,'3-Alloc'!$A$8:$DZ$37,3,FALSE)</f>
        <v>767646.03441690491</v>
      </c>
      <c r="I82" s="16">
        <f>$H82*HLOOKUP($B82,'3-Alloc'!$A$8:$DY$37,MATCH(I$1,'3-Alloc'!$B$8:$B$37,0),FALSE)</f>
        <v>671167.38543177594</v>
      </c>
      <c r="J82" s="16">
        <f>$H82*HLOOKUP($B82,'3-Alloc'!$A$8:$DY$37,MATCH(J$1,'3-Alloc'!$B$8:$B$37,0),FALSE)</f>
        <v>48776.42399798525</v>
      </c>
      <c r="K82" s="16">
        <f>$H82*HLOOKUP($B82,'3-Alloc'!$A$8:$DY$37,MATCH(K$1,'3-Alloc'!$B$8:$B$37,0),FALSE)</f>
        <v>5501.6503041679262</v>
      </c>
      <c r="L82" s="16">
        <f>$H82*HLOOKUP($B82,'3-Alloc'!$A$8:$DY$37,MATCH(L$1,'3-Alloc'!$B$8:$B$37,0),FALSE)</f>
        <v>18000.536808365952</v>
      </c>
      <c r="M82" s="16">
        <f>$H82*HLOOKUP($B82,'3-Alloc'!$A$8:$DY$37,MATCH(M$1,'3-Alloc'!$B$8:$B$37,0),FALSE)</f>
        <v>0.20644566529840291</v>
      </c>
      <c r="N82" s="16">
        <f>$H82*HLOOKUP($B82,'3-Alloc'!$A$8:$DY$37,MATCH(N$1,'3-Alloc'!$B$8:$B$37,0),FALSE)</f>
        <v>24.930950636694153</v>
      </c>
      <c r="O82" s="16">
        <f>$H82*HLOOKUP($B82,'3-Alloc'!$A$8:$DY$37,MATCH(O$1,'3-Alloc'!$B$8:$B$37,0),FALSE)</f>
        <v>24174.900478307831</v>
      </c>
      <c r="P82" s="16">
        <f>$H82*HLOOKUP($B82,'3-Alloc'!$A$8:$DY$37,MATCH(P$1,'3-Alloc'!$B$8:$B$37,0),FALSE)</f>
        <v>0</v>
      </c>
      <c r="Q82" s="16">
        <f>$H82*HLOOKUP($B82,'3-Alloc'!$A$8:$DY$37,MATCH(Q$1,'3-Alloc'!$B$8:$B$37,0),FALSE)</f>
        <v>0</v>
      </c>
      <c r="R82" s="16">
        <f t="shared" si="774"/>
        <v>0</v>
      </c>
      <c r="S82" s="14"/>
      <c r="T82" s="19">
        <f t="shared" si="27"/>
        <v>70</v>
      </c>
      <c r="U82" s="23" t="str">
        <f t="shared" si="661"/>
        <v>Distribution Service</v>
      </c>
      <c r="W82" s="18">
        <f>VLOOKUP("Total Distribution Plant",'2-EPIS'!$B$7:$BF$547,MATCH(U82,'2-EPIS'!$B$7:$BF$7,0),FALSE)</f>
        <v>768241.65442690486</v>
      </c>
      <c r="X82" s="18">
        <f>VLOOKUP("Total System Adjustments",'2-EPIS'!$B$7:$Y$547,MATCH(U82,'2-EPIS'!$B$7:$Y$7,0),FALSE)</f>
        <v>-595.62000999999975</v>
      </c>
      <c r="Y82" s="18">
        <f t="shared" si="790"/>
        <v>767646.03441690491</v>
      </c>
      <c r="Z82" s="16">
        <f t="shared" si="791"/>
        <v>0</v>
      </c>
      <c r="AA82" s="27">
        <f>+Y82*HLOOKUP($B82,'3-Alloc'!$A$8:$DZ$37,3,FALSE)</f>
        <v>767646.03441690491</v>
      </c>
      <c r="AB82" s="16">
        <f>$AA82*HLOOKUP($B82,'3-Alloc'!$A$8:$DY$37,MATCH(AB$1,'3-Alloc'!$B$8:$B$37,0),FALSE)</f>
        <v>671167.38543177594</v>
      </c>
      <c r="AC82" s="16">
        <f>$AA82*HLOOKUP($B82,'3-Alloc'!$A$8:$DY$37,MATCH(AC$1,'3-Alloc'!$B$8:$B$37,0),FALSE)</f>
        <v>48776.42399798525</v>
      </c>
      <c r="AD82" s="16">
        <f>$AA82*HLOOKUP($B82,'3-Alloc'!$A$8:$DY$37,MATCH(AD$1,'3-Alloc'!$B$8:$B$37,0),FALSE)</f>
        <v>5501.6503041679262</v>
      </c>
      <c r="AE82" s="16">
        <f>$AA82*HLOOKUP($B82,'3-Alloc'!$A$8:$DY$37,MATCH(AE$1,'3-Alloc'!$B$8:$B$37,0),FALSE)</f>
        <v>18000.536808365952</v>
      </c>
      <c r="AF82" s="16">
        <f>$AA82*HLOOKUP($B82,'3-Alloc'!$A$8:$DY$37,MATCH(AF$1,'3-Alloc'!$B$8:$B$37,0),FALSE)</f>
        <v>0.20644566529840291</v>
      </c>
      <c r="AG82" s="16">
        <f>$AA82*HLOOKUP($B82,'3-Alloc'!$A$8:$DY$37,MATCH(AG$1,'3-Alloc'!$B$8:$B$37,0),FALSE)</f>
        <v>24.930950636694153</v>
      </c>
      <c r="AH82" s="16">
        <f>$AA82*HLOOKUP($B82,'3-Alloc'!$A$8:$DY$37,MATCH(AH$1,'3-Alloc'!$B$8:$B$37,0),FALSE)</f>
        <v>24174.900478307831</v>
      </c>
      <c r="AI82" s="16">
        <f>$AA82*HLOOKUP($B82,'3-Alloc'!$A$8:$DY$37,MATCH(AI$1,'3-Alloc'!$B$8:$B$37,0),FALSE)</f>
        <v>0</v>
      </c>
      <c r="AJ82" s="16">
        <f>$AA82*HLOOKUP($B82,'3-Alloc'!$A$8:$DY$37,MATCH(AJ$1,'3-Alloc'!$B$8:$B$37,0),FALSE)</f>
        <v>0</v>
      </c>
      <c r="AK82" s="16">
        <f t="shared" si="792"/>
        <v>0</v>
      </c>
      <c r="AL82" s="14"/>
      <c r="AM82" s="10">
        <f t="shared" si="30"/>
        <v>70</v>
      </c>
      <c r="AN82" s="23" t="str">
        <f t="shared" si="662"/>
        <v>Distribution Service</v>
      </c>
      <c r="AP82" s="27">
        <f t="shared" si="793"/>
        <v>767646.03441690491</v>
      </c>
      <c r="AQ82" s="16">
        <f>$AP82*HLOOKUP($B82,'3-Alloc'!$A$8:$DY$37,MATCH(AQ$1,'3-Alloc'!$B$8:$B$37,0),FALSE)</f>
        <v>0</v>
      </c>
      <c r="AR82" s="16">
        <f>$AP82*HLOOKUP($B82,'3-Alloc'!$A$8:$DY$37,MATCH(AR$1,'3-Alloc'!$B$8:$B$37,0),FALSE)</f>
        <v>0</v>
      </c>
      <c r="AS82" s="16">
        <f>$AP82*HLOOKUP($B82,'3-Alloc'!$A$8:$DY$37,MATCH(AS$1,'3-Alloc'!$B$8:$B$37,0),FALSE)</f>
        <v>0</v>
      </c>
      <c r="AT82" s="16">
        <f>$AP82*HLOOKUP($B82,'3-Alloc'!$A$8:$DY$37,MATCH(AT$1,'3-Alloc'!$B$8:$B$37,0),FALSE)</f>
        <v>0</v>
      </c>
      <c r="AU82" s="16">
        <f>$AP82*HLOOKUP($B82,'3-Alloc'!$A$8:$DY$37,MATCH(AU$1,'3-Alloc'!$B$8:$B$37,0),FALSE)</f>
        <v>0</v>
      </c>
      <c r="AV82" s="16">
        <f>$AP82*HLOOKUP($B82,'3-Alloc'!$A$8:$DY$37,MATCH(AV$1,'3-Alloc'!$B$8:$B$37,0),FALSE)</f>
        <v>0</v>
      </c>
      <c r="AW82" s="16">
        <f>$AP82*HLOOKUP($B82,'3-Alloc'!$A$8:$DY$37,MATCH(AW$1,'3-Alloc'!$B$8:$B$37,0),FALSE)</f>
        <v>0</v>
      </c>
      <c r="AX82" s="16">
        <f>$AP82*HLOOKUP($B82,'3-Alloc'!$A$8:$DY$37,MATCH(AX$1,'3-Alloc'!$B$8:$B$37,0),FALSE)</f>
        <v>767646.03441690491</v>
      </c>
      <c r="AY82" s="16">
        <f>$AP82*HLOOKUP($B82,'3-Alloc'!$A$8:$DY$37,MATCH(AY$1,'3-Alloc'!$B$8:$B$37,0),FALSE)</f>
        <v>0</v>
      </c>
      <c r="AZ82" s="16">
        <f>$AP82*HLOOKUP($B82,'3-Alloc'!$A$8:$DY$37,MATCH(AZ$1,'3-Alloc'!$B$8:$B$37,0),FALSE)</f>
        <v>0</v>
      </c>
      <c r="BA82" s="16">
        <f>$AP82*HLOOKUP($B82,'3-Alloc'!$A$8:$DY$37,MATCH(BA$1,'3-Alloc'!$B$8:$B$37,0),FALSE)</f>
        <v>0</v>
      </c>
      <c r="BB82" s="16">
        <f>$AP82*HLOOKUP($B82,'3-Alloc'!$A$8:$DY$37,MATCH(BB$1,'3-Alloc'!$B$8:$B$37,0),FALSE)</f>
        <v>0</v>
      </c>
      <c r="BC82" s="16">
        <f t="shared" si="731"/>
        <v>0</v>
      </c>
      <c r="BD82" s="14"/>
      <c r="BE82" s="10">
        <f t="shared" si="33"/>
        <v>70</v>
      </c>
      <c r="BF82" s="23" t="str">
        <f t="shared" si="663"/>
        <v>Distribution Service</v>
      </c>
      <c r="BH82" s="27">
        <f t="shared" si="794"/>
        <v>671167.38543177594</v>
      </c>
      <c r="BI82" s="16">
        <f>$H82*HLOOKUP($B82,'3-Alloc'!$A$8:$DY$524,BI$2,FALSE)</f>
        <v>0</v>
      </c>
      <c r="BJ82" s="16">
        <f>$H82*HLOOKUP($B82,'3-Alloc'!$A$8:$DY$524,BJ$2,FALSE)</f>
        <v>0</v>
      </c>
      <c r="BK82" s="16">
        <f>$H82*HLOOKUP($B82,'3-Alloc'!$A$8:$DY$524,BK$2,FALSE)</f>
        <v>0</v>
      </c>
      <c r="BL82" s="16">
        <f>$H82*HLOOKUP($B82,'3-Alloc'!$A$8:$DY$524,BL$2,FALSE)</f>
        <v>0</v>
      </c>
      <c r="BM82" s="16">
        <f>$H82*HLOOKUP($B82,'3-Alloc'!$A$8:$DY$524,BM$2,FALSE)</f>
        <v>0</v>
      </c>
      <c r="BN82" s="16">
        <f>$H82*HLOOKUP($B82,'3-Alloc'!$A$8:$DY$524,BN$2,FALSE)</f>
        <v>0</v>
      </c>
      <c r="BO82" s="16">
        <f>$H82*HLOOKUP($B82,'3-Alloc'!$A$8:$DY$524,BO$2,FALSE)</f>
        <v>0</v>
      </c>
      <c r="BP82" s="16">
        <f>$H82*HLOOKUP($B82,'3-Alloc'!$A$8:$DY$524,BP$2,FALSE)</f>
        <v>671167.38543177594</v>
      </c>
      <c r="BQ82" s="16">
        <f>$H82*HLOOKUP($B82,'3-Alloc'!$A$8:$DY$524,BQ$2,FALSE)</f>
        <v>0</v>
      </c>
      <c r="BR82" s="16">
        <f>$H82*HLOOKUP($B82,'3-Alloc'!$A$8:$DY$524,BR$2,FALSE)</f>
        <v>0</v>
      </c>
      <c r="BS82" s="16">
        <f>$H82*HLOOKUP($B82,'3-Alloc'!$A$8:$DY$524,BS$2,FALSE)</f>
        <v>0</v>
      </c>
      <c r="BT82" s="16">
        <f>$H82*HLOOKUP($B82,'3-Alloc'!$A$8:$DY$524,BT$2,FALSE)</f>
        <v>0</v>
      </c>
      <c r="BU82" s="16">
        <f t="shared" si="733"/>
        <v>0</v>
      </c>
      <c r="BV82" s="14"/>
      <c r="BW82" s="10">
        <f t="shared" si="35"/>
        <v>70</v>
      </c>
      <c r="BX82" s="23" t="str">
        <f t="shared" si="664"/>
        <v>Distribution Service</v>
      </c>
      <c r="BZ82" s="27">
        <f t="shared" si="795"/>
        <v>48776.42399798525</v>
      </c>
      <c r="CA82" s="16">
        <f>$H82*HLOOKUP($B82,'3-Alloc'!$A$8:$DY$524,CA$2,FALSE)</f>
        <v>0</v>
      </c>
      <c r="CB82" s="16">
        <f>$H82*HLOOKUP($B82,'3-Alloc'!$A$8:$DY$524,CB$2,FALSE)</f>
        <v>0</v>
      </c>
      <c r="CC82" s="16">
        <f>$H82*HLOOKUP($B82,'3-Alloc'!$A$8:$DY$524,CC$2,FALSE)</f>
        <v>0</v>
      </c>
      <c r="CD82" s="16">
        <f>$H82*HLOOKUP($B82,'3-Alloc'!$A$8:$DY$524,CD$2,FALSE)</f>
        <v>0</v>
      </c>
      <c r="CE82" s="16">
        <f>$H82*HLOOKUP($B82,'3-Alloc'!$A$8:$DY$524,CE$2,FALSE)</f>
        <v>0</v>
      </c>
      <c r="CF82" s="16">
        <f>$H82*HLOOKUP($B82,'3-Alloc'!$A$8:$DY$524,CF$2,FALSE)</f>
        <v>0</v>
      </c>
      <c r="CG82" s="16">
        <f>$H82*HLOOKUP($B82,'3-Alloc'!$A$8:$DY$524,CG$2,FALSE)</f>
        <v>0</v>
      </c>
      <c r="CH82" s="16">
        <f>$H82*HLOOKUP($B82,'3-Alloc'!$A$8:$DY$524,CH$2,FALSE)</f>
        <v>48776.42399798525</v>
      </c>
      <c r="CI82" s="16">
        <f>$H82*HLOOKUP($B82,'3-Alloc'!$A$8:$DY$524,CI$2,FALSE)</f>
        <v>0</v>
      </c>
      <c r="CJ82" s="16">
        <f>$H82*HLOOKUP($B82,'3-Alloc'!$A$8:$DY$524,CJ$2,FALSE)</f>
        <v>0</v>
      </c>
      <c r="CK82" s="16">
        <f>$H82*HLOOKUP($B82,'3-Alloc'!$A$8:$DY$524,CK$2,FALSE)</f>
        <v>0</v>
      </c>
      <c r="CL82" s="16">
        <f>$H82*HLOOKUP($B82,'3-Alloc'!$A$8:$DY$524,CL$2,FALSE)</f>
        <v>0</v>
      </c>
      <c r="CM82" s="16">
        <f t="shared" si="735"/>
        <v>0</v>
      </c>
      <c r="CN82" s="14"/>
      <c r="CO82" s="10">
        <f t="shared" ref="CO82:CO157" si="817">+$A82</f>
        <v>70</v>
      </c>
      <c r="CP82" s="23" t="str">
        <f t="shared" si="665"/>
        <v>Distribution Service</v>
      </c>
      <c r="CR82" s="27">
        <f t="shared" si="796"/>
        <v>5501.6503041679262</v>
      </c>
      <c r="CS82" s="16">
        <f>$H82*HLOOKUP($B82,'3-Alloc'!$A$8:$DY$524,CS$2,FALSE)</f>
        <v>0</v>
      </c>
      <c r="CT82" s="16">
        <f>$H82*HLOOKUP($B82,'3-Alloc'!$A$8:$DY$524,CT$2,FALSE)</f>
        <v>0</v>
      </c>
      <c r="CU82" s="16">
        <f>$H82*HLOOKUP($B82,'3-Alloc'!$A$8:$DY$524,CU$2,FALSE)</f>
        <v>0</v>
      </c>
      <c r="CV82" s="16">
        <f>$H82*HLOOKUP($B82,'3-Alloc'!$A$8:$DY$524,CV$2,FALSE)</f>
        <v>0</v>
      </c>
      <c r="CW82" s="16">
        <f>$H82*HLOOKUP($B82,'3-Alloc'!$A$8:$DY$524,CW$2,FALSE)</f>
        <v>0</v>
      </c>
      <c r="CX82" s="16">
        <f>$H82*HLOOKUP($B82,'3-Alloc'!$A$8:$DY$524,CX$2,FALSE)</f>
        <v>0</v>
      </c>
      <c r="CY82" s="16">
        <f>$H82*HLOOKUP($B82,'3-Alloc'!$A$8:$DY$524,CY$2,FALSE)</f>
        <v>0</v>
      </c>
      <c r="CZ82" s="16">
        <f>$H82*HLOOKUP($B82,'3-Alloc'!$A$8:$DY$524,CZ$2,FALSE)</f>
        <v>5501.6503041679262</v>
      </c>
      <c r="DA82" s="16">
        <f>$H82*HLOOKUP($B82,'3-Alloc'!$A$8:$DY$524,DA$2,FALSE)</f>
        <v>0</v>
      </c>
      <c r="DB82" s="16">
        <f>$H82*HLOOKUP($B82,'3-Alloc'!$A$8:$DY$524,DB$2,FALSE)</f>
        <v>0</v>
      </c>
      <c r="DC82" s="16">
        <f>$H82*HLOOKUP($B82,'3-Alloc'!$A$8:$DY$524,DC$2,FALSE)</f>
        <v>0</v>
      </c>
      <c r="DD82" s="16">
        <f>$H82*HLOOKUP($B82,'3-Alloc'!$A$8:$DY$524,DD$2,FALSE)</f>
        <v>0</v>
      </c>
      <c r="DE82" s="16">
        <f t="shared" si="737"/>
        <v>0</v>
      </c>
      <c r="DF82" s="14"/>
      <c r="DG82" s="10">
        <f t="shared" si="41"/>
        <v>70</v>
      </c>
      <c r="DH82" s="23" t="str">
        <f t="shared" si="666"/>
        <v>Distribution Service</v>
      </c>
      <c r="DJ82" s="27">
        <f t="shared" si="797"/>
        <v>18000.536808365952</v>
      </c>
      <c r="DK82" s="16">
        <f>$H82*HLOOKUP($B82,'3-Alloc'!$A$8:$DY$524,DK$2,FALSE)</f>
        <v>0</v>
      </c>
      <c r="DL82" s="16">
        <f>$H82*HLOOKUP($B82,'3-Alloc'!$A$8:$DY$524,DL$2,FALSE)</f>
        <v>0</v>
      </c>
      <c r="DM82" s="16">
        <f>$H82*HLOOKUP($B82,'3-Alloc'!$A$8:$DY$524,DM$2,FALSE)</f>
        <v>0</v>
      </c>
      <c r="DN82" s="16">
        <f>$H82*HLOOKUP($B82,'3-Alloc'!$A$8:$DY$524,DN$2,FALSE)</f>
        <v>0</v>
      </c>
      <c r="DO82" s="16">
        <f>$H82*HLOOKUP($B82,'3-Alloc'!$A$8:$DY$524,DO$2,FALSE)</f>
        <v>0</v>
      </c>
      <c r="DP82" s="16">
        <f>$H82*HLOOKUP($B82,'3-Alloc'!$A$8:$DY$524,DP$2,FALSE)</f>
        <v>0</v>
      </c>
      <c r="DQ82" s="16">
        <f>$H82*HLOOKUP($B82,'3-Alloc'!$A$8:$DY$524,DQ$2,FALSE)</f>
        <v>0</v>
      </c>
      <c r="DR82" s="16">
        <f>$H82*HLOOKUP($B82,'3-Alloc'!$A$8:$DY$524,DR$2,FALSE)</f>
        <v>18000.536808365952</v>
      </c>
      <c r="DS82" s="16">
        <f>$H82*HLOOKUP($B82,'3-Alloc'!$A$8:$DY$524,DS$2,FALSE)</f>
        <v>0</v>
      </c>
      <c r="DT82" s="16">
        <f>$H82*HLOOKUP($B82,'3-Alloc'!$A$8:$DY$524,DT$2,FALSE)</f>
        <v>0</v>
      </c>
      <c r="DU82" s="16">
        <f>$H82*HLOOKUP($B82,'3-Alloc'!$A$8:$DY$524,DU$2,FALSE)</f>
        <v>0</v>
      </c>
      <c r="DV82" s="16">
        <f>$H82*HLOOKUP($B82,'3-Alloc'!$A$8:$DY$524,DV$2,FALSE)</f>
        <v>0</v>
      </c>
      <c r="DW82" s="16">
        <f t="shared" si="739"/>
        <v>0</v>
      </c>
      <c r="DX82" s="14"/>
      <c r="DY82" s="10">
        <f t="shared" si="44"/>
        <v>70</v>
      </c>
      <c r="DZ82" s="23" t="str">
        <f t="shared" si="667"/>
        <v>Distribution Service</v>
      </c>
      <c r="EB82" s="27">
        <f t="shared" si="798"/>
        <v>0.20644566529840291</v>
      </c>
      <c r="EC82" s="16">
        <f>$H82*HLOOKUP($B82,'3-Alloc'!$A$8:$DY$524,EC$2,FALSE)</f>
        <v>0</v>
      </c>
      <c r="ED82" s="16">
        <f>$H82*HLOOKUP($B82,'3-Alloc'!$A$8:$DY$524,ED$2,FALSE)</f>
        <v>0</v>
      </c>
      <c r="EE82" s="16">
        <f>$H82*HLOOKUP($B82,'3-Alloc'!$A$8:$DY$524,EE$2,FALSE)</f>
        <v>0</v>
      </c>
      <c r="EF82" s="16">
        <f>$H82*HLOOKUP($B82,'3-Alloc'!$A$8:$DY$524,EF$2,FALSE)</f>
        <v>0</v>
      </c>
      <c r="EG82" s="16">
        <f>$H82*HLOOKUP($B82,'3-Alloc'!$A$8:$DY$524,EG$2,FALSE)</f>
        <v>0</v>
      </c>
      <c r="EH82" s="16">
        <f>$H82*HLOOKUP($B82,'3-Alloc'!$A$8:$DY$524,EH$2,FALSE)</f>
        <v>0</v>
      </c>
      <c r="EI82" s="16">
        <f>$H82*HLOOKUP($B82,'3-Alloc'!$A$8:$DY$524,EI$2,FALSE)</f>
        <v>0</v>
      </c>
      <c r="EJ82" s="16">
        <f>$H82*HLOOKUP($B82,'3-Alloc'!$A$8:$DY$524,EJ$2,FALSE)</f>
        <v>0.20644566529840291</v>
      </c>
      <c r="EK82" s="16">
        <f>$H82*HLOOKUP($B82,'3-Alloc'!$A$8:$DY$524,EK$2,FALSE)</f>
        <v>0</v>
      </c>
      <c r="EL82" s="16">
        <f>$H82*HLOOKUP($B82,'3-Alloc'!$A$8:$DY$524,EL$2,FALSE)</f>
        <v>0</v>
      </c>
      <c r="EM82" s="16">
        <f>$H82*HLOOKUP($B82,'3-Alloc'!$A$8:$DY$524,EM$2,FALSE)</f>
        <v>0</v>
      </c>
      <c r="EN82" s="16">
        <f>$H82*HLOOKUP($B82,'3-Alloc'!$A$8:$DY$524,EN$2,FALSE)</f>
        <v>0</v>
      </c>
      <c r="EO82" s="16">
        <f t="shared" si="741"/>
        <v>0</v>
      </c>
      <c r="EP82" s="14"/>
      <c r="EQ82" s="10">
        <f t="shared" si="47"/>
        <v>70</v>
      </c>
      <c r="ER82" s="23" t="str">
        <f t="shared" si="668"/>
        <v>Distribution Service</v>
      </c>
      <c r="ET82" s="27">
        <f t="shared" si="799"/>
        <v>24.930950636694153</v>
      </c>
      <c r="EU82" s="16">
        <f>$H82*HLOOKUP($B82,'3-Alloc'!$A$8:$DY$524,EU$2,FALSE)</f>
        <v>0</v>
      </c>
      <c r="EV82" s="16">
        <f>$H82*HLOOKUP($B82,'3-Alloc'!$A$8:$DY$524,EV$2,FALSE)</f>
        <v>0</v>
      </c>
      <c r="EW82" s="16">
        <f>$H82*HLOOKUP($B82,'3-Alloc'!$A$8:$DY$524,EW$2,FALSE)</f>
        <v>0</v>
      </c>
      <c r="EX82" s="16">
        <f>$H82*HLOOKUP($B82,'3-Alloc'!$A$8:$DY$524,EX$2,FALSE)</f>
        <v>0</v>
      </c>
      <c r="EY82" s="16">
        <f>$H82*HLOOKUP($B82,'3-Alloc'!$A$8:$DY$524,EY$2,FALSE)</f>
        <v>0</v>
      </c>
      <c r="EZ82" s="16">
        <f>$H82*HLOOKUP($B82,'3-Alloc'!$A$8:$DY$524,EZ$2,FALSE)</f>
        <v>0</v>
      </c>
      <c r="FA82" s="16">
        <f>$H82*HLOOKUP($B82,'3-Alloc'!$A$8:$DY$524,FA$2,FALSE)</f>
        <v>0</v>
      </c>
      <c r="FB82" s="16">
        <f>$H82*HLOOKUP($B82,'3-Alloc'!$A$8:$DY$524,FB$2,FALSE)</f>
        <v>24.930950636694153</v>
      </c>
      <c r="FC82" s="16">
        <f>$H82*HLOOKUP($B82,'3-Alloc'!$A$8:$DY$524,FC$2,FALSE)</f>
        <v>0</v>
      </c>
      <c r="FD82" s="16">
        <f>$H82*HLOOKUP($B82,'3-Alloc'!$A$8:$DY$524,FD$2,FALSE)</f>
        <v>0</v>
      </c>
      <c r="FE82" s="16">
        <f>$H82*HLOOKUP($B82,'3-Alloc'!$A$8:$DY$524,FE$2,FALSE)</f>
        <v>0</v>
      </c>
      <c r="FF82" s="16">
        <f>$H82*HLOOKUP($B82,'3-Alloc'!$A$8:$DY$524,FF$2,FALSE)</f>
        <v>0</v>
      </c>
      <c r="FG82" s="16">
        <f t="shared" si="743"/>
        <v>0</v>
      </c>
      <c r="FH82" s="14"/>
      <c r="FI82" s="10">
        <f t="shared" si="50"/>
        <v>70</v>
      </c>
      <c r="FJ82" s="23" t="str">
        <f t="shared" si="669"/>
        <v>Distribution Service</v>
      </c>
      <c r="FL82" s="27">
        <f t="shared" si="800"/>
        <v>24174.900478307831</v>
      </c>
      <c r="FM82" s="16">
        <f>$H82*HLOOKUP($B82,'3-Alloc'!$A$8:$DY$524,FM$2,FALSE)</f>
        <v>0</v>
      </c>
      <c r="FN82" s="16">
        <f>$H82*HLOOKUP($B82,'3-Alloc'!$A$8:$DY$524,FN$2,FALSE)</f>
        <v>0</v>
      </c>
      <c r="FO82" s="16">
        <f>$H82*HLOOKUP($B82,'3-Alloc'!$A$8:$DY$524,FO$2,FALSE)</f>
        <v>0</v>
      </c>
      <c r="FP82" s="16">
        <f>$H82*HLOOKUP($B82,'3-Alloc'!$A$8:$DY$524,FP$2,FALSE)</f>
        <v>0</v>
      </c>
      <c r="FQ82" s="16">
        <f>$H82*HLOOKUP($B82,'3-Alloc'!$A$8:$DY$524,FQ$2,FALSE)</f>
        <v>0</v>
      </c>
      <c r="FR82" s="16">
        <f>$H82*HLOOKUP($B82,'3-Alloc'!$A$8:$DY$524,FR$2,FALSE)</f>
        <v>0</v>
      </c>
      <c r="FS82" s="16">
        <f>$H82*HLOOKUP($B82,'3-Alloc'!$A$8:$DY$524,FS$2,FALSE)</f>
        <v>0</v>
      </c>
      <c r="FT82" s="16">
        <f>$H82*HLOOKUP($B82,'3-Alloc'!$A$8:$DY$524,FT$2,FALSE)</f>
        <v>24174.900478307831</v>
      </c>
      <c r="FU82" s="16">
        <f>$H82*HLOOKUP($B82,'3-Alloc'!$A$8:$DY$524,FU$2,FALSE)</f>
        <v>0</v>
      </c>
      <c r="FV82" s="16">
        <f>$H82*HLOOKUP($B82,'3-Alloc'!$A$8:$DY$524,FV$2,FALSE)</f>
        <v>0</v>
      </c>
      <c r="FW82" s="16">
        <f>$H82*HLOOKUP($B82,'3-Alloc'!$A$8:$DY$524,FW$2,FALSE)</f>
        <v>0</v>
      </c>
      <c r="FX82" s="16">
        <f>$H82*HLOOKUP($B82,'3-Alloc'!$A$8:$DY$524,FX$2,FALSE)</f>
        <v>0</v>
      </c>
      <c r="FY82" s="16">
        <f t="shared" si="745"/>
        <v>0</v>
      </c>
      <c r="FZ82" s="14"/>
      <c r="GA82" s="10">
        <f t="shared" si="53"/>
        <v>70</v>
      </c>
      <c r="GB82" s="23" t="str">
        <f t="shared" si="670"/>
        <v>Distribution Service</v>
      </c>
      <c r="GD82" s="27">
        <f t="shared" si="801"/>
        <v>0</v>
      </c>
      <c r="GE82" s="16">
        <f>$H82*HLOOKUP($B82,'3-Alloc'!$A$8:$DY$524,GE$2,FALSE)</f>
        <v>0</v>
      </c>
      <c r="GF82" s="16">
        <f>$H82*HLOOKUP($B82,'3-Alloc'!$A$8:$DY$524,GF$2,FALSE)</f>
        <v>0</v>
      </c>
      <c r="GG82" s="16">
        <f>$H82*HLOOKUP($B82,'3-Alloc'!$A$8:$DY$524,GG$2,FALSE)</f>
        <v>0</v>
      </c>
      <c r="GH82" s="16">
        <f>$H82*HLOOKUP($B82,'3-Alloc'!$A$8:$DY$524,GH$2,FALSE)</f>
        <v>0</v>
      </c>
      <c r="GI82" s="16">
        <f>$H82*HLOOKUP($B82,'3-Alloc'!$A$8:$DY$524,GI$2,FALSE)</f>
        <v>0</v>
      </c>
      <c r="GJ82" s="16">
        <f>$H82*HLOOKUP($B82,'3-Alloc'!$A$8:$DY$524,GJ$2,FALSE)</f>
        <v>0</v>
      </c>
      <c r="GK82" s="16">
        <f>$H82*HLOOKUP($B82,'3-Alloc'!$A$8:$DY$524,GK$2,FALSE)</f>
        <v>0</v>
      </c>
      <c r="GL82" s="16">
        <f>$H82*HLOOKUP($B82,'3-Alloc'!$A$8:$DY$524,GL$2,FALSE)</f>
        <v>0</v>
      </c>
      <c r="GM82" s="16">
        <f>$H82*HLOOKUP($B82,'3-Alloc'!$A$8:$DY$524,GM$2,FALSE)</f>
        <v>0</v>
      </c>
      <c r="GN82" s="16">
        <f>$H82*HLOOKUP($B82,'3-Alloc'!$A$8:$DY$524,GN$2,FALSE)</f>
        <v>0</v>
      </c>
      <c r="GO82" s="16">
        <f>$H82*HLOOKUP($B82,'3-Alloc'!$A$8:$DY$524,GO$2,FALSE)</f>
        <v>0</v>
      </c>
      <c r="GP82" s="16">
        <f>$H82*HLOOKUP($B82,'3-Alloc'!$A$8:$DY$524,GP$2,FALSE)</f>
        <v>0</v>
      </c>
      <c r="GQ82" s="16">
        <f t="shared" si="747"/>
        <v>0</v>
      </c>
      <c r="GR82" s="14"/>
      <c r="GS82" s="10">
        <f t="shared" si="56"/>
        <v>70</v>
      </c>
      <c r="GT82" s="23" t="str">
        <f t="shared" si="671"/>
        <v>Distribution Service</v>
      </c>
      <c r="GV82" s="27">
        <f t="shared" si="802"/>
        <v>0</v>
      </c>
      <c r="GW82" s="16">
        <f>$H82*HLOOKUP($B82,'3-Alloc'!$A$8:$DY$524,GW$2,FALSE)</f>
        <v>0</v>
      </c>
      <c r="GX82" s="16">
        <f>$H82*HLOOKUP($B82,'3-Alloc'!$A$8:$DY$524,GX$2,FALSE)</f>
        <v>0</v>
      </c>
      <c r="GY82" s="16">
        <f>$H82*HLOOKUP($B82,'3-Alloc'!$A$8:$DY$524,GY$2,FALSE)</f>
        <v>0</v>
      </c>
      <c r="GZ82" s="16">
        <f>$H82*HLOOKUP($B82,'3-Alloc'!$A$8:$DY$524,GZ$2,FALSE)</f>
        <v>0</v>
      </c>
      <c r="HA82" s="16">
        <f>$H82*HLOOKUP($B82,'3-Alloc'!$A$8:$DY$524,HA$2,FALSE)</f>
        <v>0</v>
      </c>
      <c r="HB82" s="16">
        <f>$H82*HLOOKUP($B82,'3-Alloc'!$A$8:$DY$524,HB$2,FALSE)</f>
        <v>0</v>
      </c>
      <c r="HC82" s="16">
        <f>$H82*HLOOKUP($B82,'3-Alloc'!$A$8:$DY$524,HC$2,FALSE)</f>
        <v>0</v>
      </c>
      <c r="HD82" s="16">
        <f>$H82*HLOOKUP($B82,'3-Alloc'!$A$8:$DY$524,HD$2,FALSE)</f>
        <v>0</v>
      </c>
      <c r="HE82" s="16">
        <f>$H82*HLOOKUP($B82,'3-Alloc'!$A$8:$DY$524,HE$2,FALSE)</f>
        <v>0</v>
      </c>
      <c r="HF82" s="16">
        <f>$H82*HLOOKUP($B82,'3-Alloc'!$A$8:$DY$524,HF$2,FALSE)</f>
        <v>0</v>
      </c>
      <c r="HG82" s="16">
        <f>$H82*HLOOKUP($B82,'3-Alloc'!$A$8:$DY$524,HG$2,FALSE)</f>
        <v>0</v>
      </c>
      <c r="HH82" s="16">
        <f>$H82*HLOOKUP($B82,'3-Alloc'!$A$8:$DY$524,HH$2,FALSE)</f>
        <v>0</v>
      </c>
      <c r="HI82" s="16">
        <f t="shared" si="697"/>
        <v>0</v>
      </c>
      <c r="HJ82" s="14"/>
      <c r="HK82" s="10">
        <f t="shared" si="59"/>
        <v>70</v>
      </c>
      <c r="HL82" s="23" t="str">
        <f t="shared" si="672"/>
        <v>Distribution Service</v>
      </c>
      <c r="HN82" s="16">
        <f t="shared" si="803"/>
        <v>1.4551915228366852E-11</v>
      </c>
      <c r="HO82" s="16">
        <f t="shared" si="804"/>
        <v>0</v>
      </c>
      <c r="HP82" s="16">
        <f t="shared" si="805"/>
        <v>0</v>
      </c>
      <c r="HQ82" s="16">
        <f t="shared" si="806"/>
        <v>0</v>
      </c>
      <c r="HR82" s="16">
        <f t="shared" si="807"/>
        <v>0</v>
      </c>
      <c r="HS82" s="16">
        <f t="shared" si="808"/>
        <v>0</v>
      </c>
      <c r="HT82" s="16">
        <f t="shared" si="809"/>
        <v>0</v>
      </c>
      <c r="HU82" s="16">
        <f t="shared" si="810"/>
        <v>0</v>
      </c>
      <c r="HV82" s="16">
        <f t="shared" si="811"/>
        <v>1.4551915228366852E-11</v>
      </c>
      <c r="HW82" s="16">
        <f t="shared" si="812"/>
        <v>0</v>
      </c>
      <c r="HX82" s="16">
        <f t="shared" si="813"/>
        <v>0</v>
      </c>
      <c r="HY82" s="16">
        <f t="shared" si="814"/>
        <v>0</v>
      </c>
      <c r="HZ82" s="16">
        <f t="shared" si="815"/>
        <v>0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816"/>
        <v>71</v>
      </c>
      <c r="B83" s="23" t="s">
        <v>208</v>
      </c>
      <c r="D83" s="18">
        <f>VLOOKUP("Total Distribution Plant",'2-EPIS'!$B$7:$BF$547,MATCH(B83,'2-EPIS'!$B$7:$BF$7,0),FALSE)</f>
        <v>544572.44601474097</v>
      </c>
      <c r="E83" s="18">
        <f>VLOOKUP("Total System Adjustments",'2-EPIS'!$B$7:$Y$547,MATCH(B83,'2-EPIS'!$B$7:$Y$7,0),FALSE)</f>
        <v>-53.786310000000022</v>
      </c>
      <c r="F83" s="18">
        <f t="shared" si="788"/>
        <v>544518.65970474097</v>
      </c>
      <c r="G83" s="16">
        <f t="shared" si="789"/>
        <v>0</v>
      </c>
      <c r="H83" s="27">
        <f>+F83*HLOOKUP(B83,'3-Alloc'!$A$8:$DZ$37,3,FALSE)</f>
        <v>544518.65970474097</v>
      </c>
      <c r="I83" s="16">
        <f>$H83*HLOOKUP($B83,'3-Alloc'!$A$8:$DY$37,MATCH(I$1,'3-Alloc'!$B$8:$B$37,0),FALSE)</f>
        <v>439628.12878967199</v>
      </c>
      <c r="J83" s="16">
        <f>$H83*HLOOKUP($B83,'3-Alloc'!$A$8:$DY$37,MATCH(J$1,'3-Alloc'!$B$8:$B$37,0),FALSE)</f>
        <v>44647.609998653708</v>
      </c>
      <c r="K83" s="16">
        <f>$H83*HLOOKUP($B83,'3-Alloc'!$A$8:$DY$37,MATCH(K$1,'3-Alloc'!$B$8:$B$37,0),FALSE)</f>
        <v>3797.7276354119249</v>
      </c>
      <c r="L83" s="16">
        <f>$H83*HLOOKUP($B83,'3-Alloc'!$A$8:$DY$37,MATCH(L$1,'3-Alloc'!$B$8:$B$37,0),FALSE)</f>
        <v>37484.884412739812</v>
      </c>
      <c r="M83" s="16">
        <f>$H83*HLOOKUP($B83,'3-Alloc'!$A$8:$DY$37,MATCH(M$1,'3-Alloc'!$B$8:$B$37,0),FALSE)</f>
        <v>132.68209116344514</v>
      </c>
      <c r="N83" s="16">
        <f>$H83*HLOOKUP($B83,'3-Alloc'!$A$8:$DY$37,MATCH(N$1,'3-Alloc'!$B$8:$B$37,0),FALSE)</f>
        <v>1020.8491966493187</v>
      </c>
      <c r="O83" s="16">
        <f>$H83*HLOOKUP($B83,'3-Alloc'!$A$8:$DY$37,MATCH(O$1,'3-Alloc'!$B$8:$B$37,0),FALSE)</f>
        <v>17806.777580450798</v>
      </c>
      <c r="P83" s="16">
        <f>$H83*HLOOKUP($B83,'3-Alloc'!$A$8:$DY$37,MATCH(P$1,'3-Alloc'!$B$8:$B$37,0),FALSE)</f>
        <v>0</v>
      </c>
      <c r="Q83" s="16">
        <f>$H83*HLOOKUP($B83,'3-Alloc'!$A$8:$DY$37,MATCH(Q$1,'3-Alloc'!$B$8:$B$37,0),FALSE)</f>
        <v>0</v>
      </c>
      <c r="R83" s="16">
        <f t="shared" si="774"/>
        <v>0</v>
      </c>
      <c r="S83" s="14"/>
      <c r="T83" s="19">
        <f t="shared" si="27"/>
        <v>71</v>
      </c>
      <c r="U83" s="23" t="str">
        <f t="shared" si="661"/>
        <v>Distribution Metering</v>
      </c>
      <c r="W83" s="18">
        <f>VLOOKUP("Total Distribution Plant",'2-EPIS'!$B$7:$BF$547,MATCH(U83,'2-EPIS'!$B$7:$BF$7,0),FALSE)</f>
        <v>544572.44601474097</v>
      </c>
      <c r="X83" s="18">
        <f>VLOOKUP("Total System Adjustments",'2-EPIS'!$B$7:$Y$547,MATCH(U83,'2-EPIS'!$B$7:$Y$7,0),FALSE)</f>
        <v>-53.786310000000022</v>
      </c>
      <c r="Y83" s="18">
        <f t="shared" si="790"/>
        <v>544518.65970474097</v>
      </c>
      <c r="Z83" s="16">
        <f t="shared" si="791"/>
        <v>0</v>
      </c>
      <c r="AA83" s="27">
        <f>+Y83*HLOOKUP($B83,'3-Alloc'!$A$8:$DZ$37,3,FALSE)</f>
        <v>544518.65970474097</v>
      </c>
      <c r="AB83" s="16">
        <f>$AA83*HLOOKUP($B83,'3-Alloc'!$A$8:$DY$37,MATCH(AB$1,'3-Alloc'!$B$8:$B$37,0),FALSE)</f>
        <v>439628.12878967199</v>
      </c>
      <c r="AC83" s="16">
        <f>$AA83*HLOOKUP($B83,'3-Alloc'!$A$8:$DY$37,MATCH(AC$1,'3-Alloc'!$B$8:$B$37,0),FALSE)</f>
        <v>44647.609998653708</v>
      </c>
      <c r="AD83" s="16">
        <f>$AA83*HLOOKUP($B83,'3-Alloc'!$A$8:$DY$37,MATCH(AD$1,'3-Alloc'!$B$8:$B$37,0),FALSE)</f>
        <v>3797.7276354119249</v>
      </c>
      <c r="AE83" s="16">
        <f>$AA83*HLOOKUP($B83,'3-Alloc'!$A$8:$DY$37,MATCH(AE$1,'3-Alloc'!$B$8:$B$37,0),FALSE)</f>
        <v>37484.884412739812</v>
      </c>
      <c r="AF83" s="16">
        <f>$AA83*HLOOKUP($B83,'3-Alloc'!$A$8:$DY$37,MATCH(AF$1,'3-Alloc'!$B$8:$B$37,0),FALSE)</f>
        <v>132.68209116344514</v>
      </c>
      <c r="AG83" s="16">
        <f>$AA83*HLOOKUP($B83,'3-Alloc'!$A$8:$DY$37,MATCH(AG$1,'3-Alloc'!$B$8:$B$37,0),FALSE)</f>
        <v>1020.8491966493187</v>
      </c>
      <c r="AH83" s="16">
        <f>$AA83*HLOOKUP($B83,'3-Alloc'!$A$8:$DY$37,MATCH(AH$1,'3-Alloc'!$B$8:$B$37,0),FALSE)</f>
        <v>17806.777580450798</v>
      </c>
      <c r="AI83" s="16">
        <f>$AA83*HLOOKUP($B83,'3-Alloc'!$A$8:$DY$37,MATCH(AI$1,'3-Alloc'!$B$8:$B$37,0),FALSE)</f>
        <v>0</v>
      </c>
      <c r="AJ83" s="16">
        <f>$AA83*HLOOKUP($B83,'3-Alloc'!$A$8:$DY$37,MATCH(AJ$1,'3-Alloc'!$B$8:$B$37,0),FALSE)</f>
        <v>0</v>
      </c>
      <c r="AK83" s="16">
        <f t="shared" si="792"/>
        <v>0</v>
      </c>
      <c r="AL83" s="14"/>
      <c r="AM83" s="10">
        <f t="shared" si="30"/>
        <v>71</v>
      </c>
      <c r="AN83" s="23" t="str">
        <f t="shared" si="662"/>
        <v>Distribution Metering</v>
      </c>
      <c r="AP83" s="27">
        <f t="shared" si="793"/>
        <v>544518.65970474097</v>
      </c>
      <c r="AQ83" s="16">
        <f>$AP83*HLOOKUP($B83,'3-Alloc'!$A$8:$DY$37,MATCH(AQ$1,'3-Alloc'!$B$8:$B$37,0),FALSE)</f>
        <v>0</v>
      </c>
      <c r="AR83" s="16">
        <f>$AP83*HLOOKUP($B83,'3-Alloc'!$A$8:$DY$37,MATCH(AR$1,'3-Alloc'!$B$8:$B$37,0),FALSE)</f>
        <v>0</v>
      </c>
      <c r="AS83" s="16">
        <f>$AP83*HLOOKUP($B83,'3-Alloc'!$A$8:$DY$37,MATCH(AS$1,'3-Alloc'!$B$8:$B$37,0),FALSE)</f>
        <v>0</v>
      </c>
      <c r="AT83" s="16">
        <f>$AP83*HLOOKUP($B83,'3-Alloc'!$A$8:$DY$37,MATCH(AT$1,'3-Alloc'!$B$8:$B$37,0),FALSE)</f>
        <v>0</v>
      </c>
      <c r="AU83" s="16">
        <f>$AP83*HLOOKUP($B83,'3-Alloc'!$A$8:$DY$37,MATCH(AU$1,'3-Alloc'!$B$8:$B$37,0),FALSE)</f>
        <v>0</v>
      </c>
      <c r="AV83" s="16">
        <f>$AP83*HLOOKUP($B83,'3-Alloc'!$A$8:$DY$37,MATCH(AV$1,'3-Alloc'!$B$8:$B$37,0),FALSE)</f>
        <v>0</v>
      </c>
      <c r="AW83" s="16">
        <f>$AP83*HLOOKUP($B83,'3-Alloc'!$A$8:$DY$37,MATCH(AW$1,'3-Alloc'!$B$8:$B$37,0),FALSE)</f>
        <v>0</v>
      </c>
      <c r="AX83" s="16">
        <f>$AP83*HLOOKUP($B83,'3-Alloc'!$A$8:$DY$37,MATCH(AX$1,'3-Alloc'!$B$8:$B$37,0),FALSE)</f>
        <v>0</v>
      </c>
      <c r="AY83" s="16">
        <f>$AP83*HLOOKUP($B83,'3-Alloc'!$A$8:$DY$37,MATCH(AY$1,'3-Alloc'!$B$8:$B$37,0),FALSE)</f>
        <v>544518.65970474097</v>
      </c>
      <c r="AZ83" s="16">
        <f>$AP83*HLOOKUP($B83,'3-Alloc'!$A$8:$DY$37,MATCH(AZ$1,'3-Alloc'!$B$8:$B$37,0),FALSE)</f>
        <v>0</v>
      </c>
      <c r="BA83" s="16">
        <f>$AP83*HLOOKUP($B83,'3-Alloc'!$A$8:$DY$37,MATCH(BA$1,'3-Alloc'!$B$8:$B$37,0),FALSE)</f>
        <v>0</v>
      </c>
      <c r="BB83" s="16">
        <f>$AP83*HLOOKUP($B83,'3-Alloc'!$A$8:$DY$37,MATCH(BB$1,'3-Alloc'!$B$8:$B$37,0),FALSE)</f>
        <v>0</v>
      </c>
      <c r="BC83" s="16">
        <f t="shared" si="731"/>
        <v>0</v>
      </c>
      <c r="BD83" s="14"/>
      <c r="BE83" s="10">
        <f t="shared" ref="BE83:BE158" si="818">+$A83</f>
        <v>71</v>
      </c>
      <c r="BF83" s="23" t="str">
        <f t="shared" si="663"/>
        <v>Distribution Metering</v>
      </c>
      <c r="BH83" s="27">
        <f t="shared" si="794"/>
        <v>439628.12878967199</v>
      </c>
      <c r="BI83" s="16">
        <f>$H83*HLOOKUP($B83,'3-Alloc'!$A$8:$DY$524,BI$2,FALSE)</f>
        <v>0</v>
      </c>
      <c r="BJ83" s="16">
        <f>$H83*HLOOKUP($B83,'3-Alloc'!$A$8:$DY$524,BJ$2,FALSE)</f>
        <v>0</v>
      </c>
      <c r="BK83" s="16">
        <f>$H83*HLOOKUP($B83,'3-Alloc'!$A$8:$DY$524,BK$2,FALSE)</f>
        <v>0</v>
      </c>
      <c r="BL83" s="16">
        <f>$H83*HLOOKUP($B83,'3-Alloc'!$A$8:$DY$524,BL$2,FALSE)</f>
        <v>0</v>
      </c>
      <c r="BM83" s="16">
        <f>$H83*HLOOKUP($B83,'3-Alloc'!$A$8:$DY$524,BM$2,FALSE)</f>
        <v>0</v>
      </c>
      <c r="BN83" s="16">
        <f>$H83*HLOOKUP($B83,'3-Alloc'!$A$8:$DY$524,BN$2,FALSE)</f>
        <v>0</v>
      </c>
      <c r="BO83" s="16">
        <f>$H83*HLOOKUP($B83,'3-Alloc'!$A$8:$DY$524,BO$2,FALSE)</f>
        <v>0</v>
      </c>
      <c r="BP83" s="16">
        <f>$H83*HLOOKUP($B83,'3-Alloc'!$A$8:$DY$524,BP$2,FALSE)</f>
        <v>0</v>
      </c>
      <c r="BQ83" s="16">
        <f>$H83*HLOOKUP($B83,'3-Alloc'!$A$8:$DY$524,BQ$2,FALSE)</f>
        <v>439628.12878967199</v>
      </c>
      <c r="BR83" s="16">
        <f>$H83*HLOOKUP($B83,'3-Alloc'!$A$8:$DY$524,BR$2,FALSE)</f>
        <v>0</v>
      </c>
      <c r="BS83" s="16">
        <f>$H83*HLOOKUP($B83,'3-Alloc'!$A$8:$DY$524,BS$2,FALSE)</f>
        <v>0</v>
      </c>
      <c r="BT83" s="16">
        <f>$H83*HLOOKUP($B83,'3-Alloc'!$A$8:$DY$524,BT$2,FALSE)</f>
        <v>0</v>
      </c>
      <c r="BU83" s="16">
        <f t="shared" si="733"/>
        <v>0</v>
      </c>
      <c r="BV83" s="14"/>
      <c r="BW83" s="10">
        <f t="shared" ref="BW83:BW158" si="819">+$A83</f>
        <v>71</v>
      </c>
      <c r="BX83" s="23" t="str">
        <f t="shared" si="664"/>
        <v>Distribution Metering</v>
      </c>
      <c r="BZ83" s="27">
        <f t="shared" si="795"/>
        <v>44647.609998653708</v>
      </c>
      <c r="CA83" s="16">
        <f>$H83*HLOOKUP($B83,'3-Alloc'!$A$8:$DY$524,CA$2,FALSE)</f>
        <v>0</v>
      </c>
      <c r="CB83" s="16">
        <f>$H83*HLOOKUP($B83,'3-Alloc'!$A$8:$DY$524,CB$2,FALSE)</f>
        <v>0</v>
      </c>
      <c r="CC83" s="16">
        <f>$H83*HLOOKUP($B83,'3-Alloc'!$A$8:$DY$524,CC$2,FALSE)</f>
        <v>0</v>
      </c>
      <c r="CD83" s="16">
        <f>$H83*HLOOKUP($B83,'3-Alloc'!$A$8:$DY$524,CD$2,FALSE)</f>
        <v>0</v>
      </c>
      <c r="CE83" s="16">
        <f>$H83*HLOOKUP($B83,'3-Alloc'!$A$8:$DY$524,CE$2,FALSE)</f>
        <v>0</v>
      </c>
      <c r="CF83" s="16">
        <f>$H83*HLOOKUP($B83,'3-Alloc'!$A$8:$DY$524,CF$2,FALSE)</f>
        <v>0</v>
      </c>
      <c r="CG83" s="16">
        <f>$H83*HLOOKUP($B83,'3-Alloc'!$A$8:$DY$524,CG$2,FALSE)</f>
        <v>0</v>
      </c>
      <c r="CH83" s="16">
        <f>$H83*HLOOKUP($B83,'3-Alloc'!$A$8:$DY$524,CH$2,FALSE)</f>
        <v>0</v>
      </c>
      <c r="CI83" s="16">
        <f>$H83*HLOOKUP($B83,'3-Alloc'!$A$8:$DY$524,CI$2,FALSE)</f>
        <v>44647.609998653708</v>
      </c>
      <c r="CJ83" s="16">
        <f>$H83*HLOOKUP($B83,'3-Alloc'!$A$8:$DY$524,CJ$2,FALSE)</f>
        <v>0</v>
      </c>
      <c r="CK83" s="16">
        <f>$H83*HLOOKUP($B83,'3-Alloc'!$A$8:$DY$524,CK$2,FALSE)</f>
        <v>0</v>
      </c>
      <c r="CL83" s="16">
        <f>$H83*HLOOKUP($B83,'3-Alloc'!$A$8:$DY$524,CL$2,FALSE)</f>
        <v>0</v>
      </c>
      <c r="CM83" s="16">
        <f t="shared" si="735"/>
        <v>0</v>
      </c>
      <c r="CN83" s="14"/>
      <c r="CO83" s="10">
        <f t="shared" si="817"/>
        <v>71</v>
      </c>
      <c r="CP83" s="23" t="str">
        <f t="shared" si="665"/>
        <v>Distribution Metering</v>
      </c>
      <c r="CR83" s="27">
        <f t="shared" si="796"/>
        <v>3797.7276354119249</v>
      </c>
      <c r="CS83" s="16">
        <f>$H83*HLOOKUP($B83,'3-Alloc'!$A$8:$DY$524,CS$2,FALSE)</f>
        <v>0</v>
      </c>
      <c r="CT83" s="16">
        <f>$H83*HLOOKUP($B83,'3-Alloc'!$A$8:$DY$524,CT$2,FALSE)</f>
        <v>0</v>
      </c>
      <c r="CU83" s="16">
        <f>$H83*HLOOKUP($B83,'3-Alloc'!$A$8:$DY$524,CU$2,FALSE)</f>
        <v>0</v>
      </c>
      <c r="CV83" s="16">
        <f>$H83*HLOOKUP($B83,'3-Alloc'!$A$8:$DY$524,CV$2,FALSE)</f>
        <v>0</v>
      </c>
      <c r="CW83" s="16">
        <f>$H83*HLOOKUP($B83,'3-Alloc'!$A$8:$DY$524,CW$2,FALSE)</f>
        <v>0</v>
      </c>
      <c r="CX83" s="16">
        <f>$H83*HLOOKUP($B83,'3-Alloc'!$A$8:$DY$524,CX$2,FALSE)</f>
        <v>0</v>
      </c>
      <c r="CY83" s="16">
        <f>$H83*HLOOKUP($B83,'3-Alloc'!$A$8:$DY$524,CY$2,FALSE)</f>
        <v>0</v>
      </c>
      <c r="CZ83" s="16">
        <f>$H83*HLOOKUP($B83,'3-Alloc'!$A$8:$DY$524,CZ$2,FALSE)</f>
        <v>0</v>
      </c>
      <c r="DA83" s="16">
        <f>$H83*HLOOKUP($B83,'3-Alloc'!$A$8:$DY$524,DA$2,FALSE)</f>
        <v>3797.7276354119249</v>
      </c>
      <c r="DB83" s="16">
        <f>$H83*HLOOKUP($B83,'3-Alloc'!$A$8:$DY$524,DB$2,FALSE)</f>
        <v>0</v>
      </c>
      <c r="DC83" s="16">
        <f>$H83*HLOOKUP($B83,'3-Alloc'!$A$8:$DY$524,DC$2,FALSE)</f>
        <v>0</v>
      </c>
      <c r="DD83" s="16">
        <f>$H83*HLOOKUP($B83,'3-Alloc'!$A$8:$DY$524,DD$2,FALSE)</f>
        <v>0</v>
      </c>
      <c r="DE83" s="16">
        <f t="shared" si="737"/>
        <v>0</v>
      </c>
      <c r="DF83" s="14"/>
      <c r="DG83" s="10">
        <f t="shared" ref="DG83:DG158" si="820">+$A83</f>
        <v>71</v>
      </c>
      <c r="DH83" s="23" t="str">
        <f t="shared" si="666"/>
        <v>Distribution Metering</v>
      </c>
      <c r="DJ83" s="27">
        <f t="shared" si="797"/>
        <v>37484.884412739812</v>
      </c>
      <c r="DK83" s="16">
        <f>$H83*HLOOKUP($B83,'3-Alloc'!$A$8:$DY$524,DK$2,FALSE)</f>
        <v>0</v>
      </c>
      <c r="DL83" s="16">
        <f>$H83*HLOOKUP($B83,'3-Alloc'!$A$8:$DY$524,DL$2,FALSE)</f>
        <v>0</v>
      </c>
      <c r="DM83" s="16">
        <f>$H83*HLOOKUP($B83,'3-Alloc'!$A$8:$DY$524,DM$2,FALSE)</f>
        <v>0</v>
      </c>
      <c r="DN83" s="16">
        <f>$H83*HLOOKUP($B83,'3-Alloc'!$A$8:$DY$524,DN$2,FALSE)</f>
        <v>0</v>
      </c>
      <c r="DO83" s="16">
        <f>$H83*HLOOKUP($B83,'3-Alloc'!$A$8:$DY$524,DO$2,FALSE)</f>
        <v>0</v>
      </c>
      <c r="DP83" s="16">
        <f>$H83*HLOOKUP($B83,'3-Alloc'!$A$8:$DY$524,DP$2,FALSE)</f>
        <v>0</v>
      </c>
      <c r="DQ83" s="16">
        <f>$H83*HLOOKUP($B83,'3-Alloc'!$A$8:$DY$524,DQ$2,FALSE)</f>
        <v>0</v>
      </c>
      <c r="DR83" s="16">
        <f>$H83*HLOOKUP($B83,'3-Alloc'!$A$8:$DY$524,DR$2,FALSE)</f>
        <v>0</v>
      </c>
      <c r="DS83" s="16">
        <f>$H83*HLOOKUP($B83,'3-Alloc'!$A$8:$DY$524,DS$2,FALSE)</f>
        <v>37484.884412739812</v>
      </c>
      <c r="DT83" s="16">
        <f>$H83*HLOOKUP($B83,'3-Alloc'!$A$8:$DY$524,DT$2,FALSE)</f>
        <v>0</v>
      </c>
      <c r="DU83" s="16">
        <f>$H83*HLOOKUP($B83,'3-Alloc'!$A$8:$DY$524,DU$2,FALSE)</f>
        <v>0</v>
      </c>
      <c r="DV83" s="16">
        <f>$H83*HLOOKUP($B83,'3-Alloc'!$A$8:$DY$524,DV$2,FALSE)</f>
        <v>0</v>
      </c>
      <c r="DW83" s="16">
        <f t="shared" si="739"/>
        <v>0</v>
      </c>
      <c r="DX83" s="14"/>
      <c r="DY83" s="10">
        <f t="shared" ref="DY83:DY158" si="821">+$A83</f>
        <v>71</v>
      </c>
      <c r="DZ83" s="23" t="str">
        <f t="shared" si="667"/>
        <v>Distribution Metering</v>
      </c>
      <c r="EB83" s="27">
        <f t="shared" si="798"/>
        <v>132.68209116344514</v>
      </c>
      <c r="EC83" s="16">
        <f>$H83*HLOOKUP($B83,'3-Alloc'!$A$8:$DY$524,EC$2,FALSE)</f>
        <v>0</v>
      </c>
      <c r="ED83" s="16">
        <f>$H83*HLOOKUP($B83,'3-Alloc'!$A$8:$DY$524,ED$2,FALSE)</f>
        <v>0</v>
      </c>
      <c r="EE83" s="16">
        <f>$H83*HLOOKUP($B83,'3-Alloc'!$A$8:$DY$524,EE$2,FALSE)</f>
        <v>0</v>
      </c>
      <c r="EF83" s="16">
        <f>$H83*HLOOKUP($B83,'3-Alloc'!$A$8:$DY$524,EF$2,FALSE)</f>
        <v>0</v>
      </c>
      <c r="EG83" s="16">
        <f>$H83*HLOOKUP($B83,'3-Alloc'!$A$8:$DY$524,EG$2,FALSE)</f>
        <v>0</v>
      </c>
      <c r="EH83" s="16">
        <f>$H83*HLOOKUP($B83,'3-Alloc'!$A$8:$DY$524,EH$2,FALSE)</f>
        <v>0</v>
      </c>
      <c r="EI83" s="16">
        <f>$H83*HLOOKUP($B83,'3-Alloc'!$A$8:$DY$524,EI$2,FALSE)</f>
        <v>0</v>
      </c>
      <c r="EJ83" s="16">
        <f>$H83*HLOOKUP($B83,'3-Alloc'!$A$8:$DY$524,EJ$2,FALSE)</f>
        <v>0</v>
      </c>
      <c r="EK83" s="16">
        <f>$H83*HLOOKUP($B83,'3-Alloc'!$A$8:$DY$524,EK$2,FALSE)</f>
        <v>132.68209116344514</v>
      </c>
      <c r="EL83" s="16">
        <f>$H83*HLOOKUP($B83,'3-Alloc'!$A$8:$DY$524,EL$2,FALSE)</f>
        <v>0</v>
      </c>
      <c r="EM83" s="16">
        <f>$H83*HLOOKUP($B83,'3-Alloc'!$A$8:$DY$524,EM$2,FALSE)</f>
        <v>0</v>
      </c>
      <c r="EN83" s="16">
        <f>$H83*HLOOKUP($B83,'3-Alloc'!$A$8:$DY$524,EN$2,FALSE)</f>
        <v>0</v>
      </c>
      <c r="EO83" s="16">
        <f t="shared" si="741"/>
        <v>0</v>
      </c>
      <c r="EP83" s="14"/>
      <c r="EQ83" s="10">
        <f t="shared" ref="EQ83:EQ158" si="822">+$A83</f>
        <v>71</v>
      </c>
      <c r="ER83" s="23" t="str">
        <f t="shared" si="668"/>
        <v>Distribution Metering</v>
      </c>
      <c r="ET83" s="27">
        <f t="shared" si="799"/>
        <v>1020.8491966493187</v>
      </c>
      <c r="EU83" s="16">
        <f>$H83*HLOOKUP($B83,'3-Alloc'!$A$8:$DY$524,EU$2,FALSE)</f>
        <v>0</v>
      </c>
      <c r="EV83" s="16">
        <f>$H83*HLOOKUP($B83,'3-Alloc'!$A$8:$DY$524,EV$2,FALSE)</f>
        <v>0</v>
      </c>
      <c r="EW83" s="16">
        <f>$H83*HLOOKUP($B83,'3-Alloc'!$A$8:$DY$524,EW$2,FALSE)</f>
        <v>0</v>
      </c>
      <c r="EX83" s="16">
        <f>$H83*HLOOKUP($B83,'3-Alloc'!$A$8:$DY$524,EX$2,FALSE)</f>
        <v>0</v>
      </c>
      <c r="EY83" s="16">
        <f>$H83*HLOOKUP($B83,'3-Alloc'!$A$8:$DY$524,EY$2,FALSE)</f>
        <v>0</v>
      </c>
      <c r="EZ83" s="16">
        <f>$H83*HLOOKUP($B83,'3-Alloc'!$A$8:$DY$524,EZ$2,FALSE)</f>
        <v>0</v>
      </c>
      <c r="FA83" s="16">
        <f>$H83*HLOOKUP($B83,'3-Alloc'!$A$8:$DY$524,FA$2,FALSE)</f>
        <v>0</v>
      </c>
      <c r="FB83" s="16">
        <f>$H83*HLOOKUP($B83,'3-Alloc'!$A$8:$DY$524,FB$2,FALSE)</f>
        <v>0</v>
      </c>
      <c r="FC83" s="16">
        <f>$H83*HLOOKUP($B83,'3-Alloc'!$A$8:$DY$524,FC$2,FALSE)</f>
        <v>1020.8491966493187</v>
      </c>
      <c r="FD83" s="16">
        <f>$H83*HLOOKUP($B83,'3-Alloc'!$A$8:$DY$524,FD$2,FALSE)</f>
        <v>0</v>
      </c>
      <c r="FE83" s="16">
        <f>$H83*HLOOKUP($B83,'3-Alloc'!$A$8:$DY$524,FE$2,FALSE)</f>
        <v>0</v>
      </c>
      <c r="FF83" s="16">
        <f>$H83*HLOOKUP($B83,'3-Alloc'!$A$8:$DY$524,FF$2,FALSE)</f>
        <v>0</v>
      </c>
      <c r="FG83" s="16">
        <f t="shared" si="743"/>
        <v>0</v>
      </c>
      <c r="FH83" s="14"/>
      <c r="FI83" s="10">
        <f t="shared" ref="FI83:FI158" si="823">+$A83</f>
        <v>71</v>
      </c>
      <c r="FJ83" s="23" t="str">
        <f t="shared" si="669"/>
        <v>Distribution Metering</v>
      </c>
      <c r="FL83" s="27">
        <f t="shared" si="800"/>
        <v>17806.777580450798</v>
      </c>
      <c r="FM83" s="16">
        <f>$H83*HLOOKUP($B83,'3-Alloc'!$A$8:$DY$524,FM$2,FALSE)</f>
        <v>0</v>
      </c>
      <c r="FN83" s="16">
        <f>$H83*HLOOKUP($B83,'3-Alloc'!$A$8:$DY$524,FN$2,FALSE)</f>
        <v>0</v>
      </c>
      <c r="FO83" s="16">
        <f>$H83*HLOOKUP($B83,'3-Alloc'!$A$8:$DY$524,FO$2,FALSE)</f>
        <v>0</v>
      </c>
      <c r="FP83" s="16">
        <f>$H83*HLOOKUP($B83,'3-Alloc'!$A$8:$DY$524,FP$2,FALSE)</f>
        <v>0</v>
      </c>
      <c r="FQ83" s="16">
        <f>$H83*HLOOKUP($B83,'3-Alloc'!$A$8:$DY$524,FQ$2,FALSE)</f>
        <v>0</v>
      </c>
      <c r="FR83" s="16">
        <f>$H83*HLOOKUP($B83,'3-Alloc'!$A$8:$DY$524,FR$2,FALSE)</f>
        <v>0</v>
      </c>
      <c r="FS83" s="16">
        <f>$H83*HLOOKUP($B83,'3-Alloc'!$A$8:$DY$524,FS$2,FALSE)</f>
        <v>0</v>
      </c>
      <c r="FT83" s="16">
        <f>$H83*HLOOKUP($B83,'3-Alloc'!$A$8:$DY$524,FT$2,FALSE)</f>
        <v>0</v>
      </c>
      <c r="FU83" s="16">
        <f>$H83*HLOOKUP($B83,'3-Alloc'!$A$8:$DY$524,FU$2,FALSE)</f>
        <v>17806.777580450798</v>
      </c>
      <c r="FV83" s="16">
        <f>$H83*HLOOKUP($B83,'3-Alloc'!$A$8:$DY$524,FV$2,FALSE)</f>
        <v>0</v>
      </c>
      <c r="FW83" s="16">
        <f>$H83*HLOOKUP($B83,'3-Alloc'!$A$8:$DY$524,FW$2,FALSE)</f>
        <v>0</v>
      </c>
      <c r="FX83" s="16">
        <f>$H83*HLOOKUP($B83,'3-Alloc'!$A$8:$DY$524,FX$2,FALSE)</f>
        <v>0</v>
      </c>
      <c r="FY83" s="16">
        <f t="shared" si="745"/>
        <v>0</v>
      </c>
      <c r="FZ83" s="14"/>
      <c r="GA83" s="10">
        <f t="shared" ref="GA83:GA158" si="824">+$A83</f>
        <v>71</v>
      </c>
      <c r="GB83" s="23" t="str">
        <f t="shared" si="670"/>
        <v>Distribution Metering</v>
      </c>
      <c r="GD83" s="27">
        <f t="shared" si="801"/>
        <v>0</v>
      </c>
      <c r="GE83" s="16">
        <f>$H83*HLOOKUP($B83,'3-Alloc'!$A$8:$DY$524,GE$2,FALSE)</f>
        <v>0</v>
      </c>
      <c r="GF83" s="16">
        <f>$H83*HLOOKUP($B83,'3-Alloc'!$A$8:$DY$524,GF$2,FALSE)</f>
        <v>0</v>
      </c>
      <c r="GG83" s="16">
        <f>$H83*HLOOKUP($B83,'3-Alloc'!$A$8:$DY$524,GG$2,FALSE)</f>
        <v>0</v>
      </c>
      <c r="GH83" s="16">
        <f>$H83*HLOOKUP($B83,'3-Alloc'!$A$8:$DY$524,GH$2,FALSE)</f>
        <v>0</v>
      </c>
      <c r="GI83" s="16">
        <f>$H83*HLOOKUP($B83,'3-Alloc'!$A$8:$DY$524,GI$2,FALSE)</f>
        <v>0</v>
      </c>
      <c r="GJ83" s="16">
        <f>$H83*HLOOKUP($B83,'3-Alloc'!$A$8:$DY$524,GJ$2,FALSE)</f>
        <v>0</v>
      </c>
      <c r="GK83" s="16">
        <f>$H83*HLOOKUP($B83,'3-Alloc'!$A$8:$DY$524,GK$2,FALSE)</f>
        <v>0</v>
      </c>
      <c r="GL83" s="16">
        <f>$H83*HLOOKUP($B83,'3-Alloc'!$A$8:$DY$524,GL$2,FALSE)</f>
        <v>0</v>
      </c>
      <c r="GM83" s="16">
        <f>$H83*HLOOKUP($B83,'3-Alloc'!$A$8:$DY$524,GM$2,FALSE)</f>
        <v>0</v>
      </c>
      <c r="GN83" s="16">
        <f>$H83*HLOOKUP($B83,'3-Alloc'!$A$8:$DY$524,GN$2,FALSE)</f>
        <v>0</v>
      </c>
      <c r="GO83" s="16">
        <f>$H83*HLOOKUP($B83,'3-Alloc'!$A$8:$DY$524,GO$2,FALSE)</f>
        <v>0</v>
      </c>
      <c r="GP83" s="16">
        <f>$H83*HLOOKUP($B83,'3-Alloc'!$A$8:$DY$524,GP$2,FALSE)</f>
        <v>0</v>
      </c>
      <c r="GQ83" s="16">
        <f t="shared" si="747"/>
        <v>0</v>
      </c>
      <c r="GR83" s="14"/>
      <c r="GS83" s="10">
        <f t="shared" ref="GS83:GS158" si="825">+$A83</f>
        <v>71</v>
      </c>
      <c r="GT83" s="23" t="str">
        <f t="shared" si="671"/>
        <v>Distribution Metering</v>
      </c>
      <c r="GV83" s="27">
        <f t="shared" si="802"/>
        <v>0</v>
      </c>
      <c r="GW83" s="16">
        <f>$H83*HLOOKUP($B83,'3-Alloc'!$A$8:$DY$524,GW$2,FALSE)</f>
        <v>0</v>
      </c>
      <c r="GX83" s="16">
        <f>$H83*HLOOKUP($B83,'3-Alloc'!$A$8:$DY$524,GX$2,FALSE)</f>
        <v>0</v>
      </c>
      <c r="GY83" s="16">
        <f>$H83*HLOOKUP($B83,'3-Alloc'!$A$8:$DY$524,GY$2,FALSE)</f>
        <v>0</v>
      </c>
      <c r="GZ83" s="16">
        <f>$H83*HLOOKUP($B83,'3-Alloc'!$A$8:$DY$524,GZ$2,FALSE)</f>
        <v>0</v>
      </c>
      <c r="HA83" s="16">
        <f>$H83*HLOOKUP($B83,'3-Alloc'!$A$8:$DY$524,HA$2,FALSE)</f>
        <v>0</v>
      </c>
      <c r="HB83" s="16">
        <f>$H83*HLOOKUP($B83,'3-Alloc'!$A$8:$DY$524,HB$2,FALSE)</f>
        <v>0</v>
      </c>
      <c r="HC83" s="16">
        <f>$H83*HLOOKUP($B83,'3-Alloc'!$A$8:$DY$524,HC$2,FALSE)</f>
        <v>0</v>
      </c>
      <c r="HD83" s="16">
        <f>$H83*HLOOKUP($B83,'3-Alloc'!$A$8:$DY$524,HD$2,FALSE)</f>
        <v>0</v>
      </c>
      <c r="HE83" s="16">
        <f>$H83*HLOOKUP($B83,'3-Alloc'!$A$8:$DY$524,HE$2,FALSE)</f>
        <v>0</v>
      </c>
      <c r="HF83" s="16">
        <f>$H83*HLOOKUP($B83,'3-Alloc'!$A$8:$DY$524,HF$2,FALSE)</f>
        <v>0</v>
      </c>
      <c r="HG83" s="16">
        <f>$H83*HLOOKUP($B83,'3-Alloc'!$A$8:$DY$524,HG$2,FALSE)</f>
        <v>0</v>
      </c>
      <c r="HH83" s="16">
        <f>$H83*HLOOKUP($B83,'3-Alloc'!$A$8:$DY$524,HH$2,FALSE)</f>
        <v>0</v>
      </c>
      <c r="HI83" s="16">
        <f t="shared" si="697"/>
        <v>0</v>
      </c>
      <c r="HJ83" s="14"/>
      <c r="HK83" s="10">
        <f t="shared" ref="HK83:HK158" si="826">+$A83</f>
        <v>71</v>
      </c>
      <c r="HL83" s="23" t="str">
        <f t="shared" si="672"/>
        <v>Distribution Metering</v>
      </c>
      <c r="HN83" s="16">
        <f t="shared" si="803"/>
        <v>-2.1827872842550278E-11</v>
      </c>
      <c r="HO83" s="16">
        <f t="shared" si="804"/>
        <v>0</v>
      </c>
      <c r="HP83" s="16">
        <f t="shared" si="805"/>
        <v>0</v>
      </c>
      <c r="HQ83" s="16">
        <f t="shared" si="806"/>
        <v>0</v>
      </c>
      <c r="HR83" s="16">
        <f t="shared" si="807"/>
        <v>0</v>
      </c>
      <c r="HS83" s="16">
        <f t="shared" si="808"/>
        <v>0</v>
      </c>
      <c r="HT83" s="16">
        <f t="shared" si="809"/>
        <v>0</v>
      </c>
      <c r="HU83" s="16">
        <f t="shared" si="810"/>
        <v>0</v>
      </c>
      <c r="HV83" s="16">
        <f t="shared" si="811"/>
        <v>0</v>
      </c>
      <c r="HW83" s="16">
        <f t="shared" si="812"/>
        <v>-2.1827872842550278E-11</v>
      </c>
      <c r="HX83" s="16">
        <f t="shared" si="813"/>
        <v>0</v>
      </c>
      <c r="HY83" s="16">
        <f t="shared" si="814"/>
        <v>0</v>
      </c>
      <c r="HZ83" s="16">
        <f t="shared" si="815"/>
        <v>0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816"/>
        <v>72</v>
      </c>
      <c r="B84" s="23" t="s">
        <v>78</v>
      </c>
      <c r="D84" s="18">
        <f>VLOOKUP("Total Distribution Plant",'2-EPIS'!$B$7:$BF$547,MATCH(B84,'2-EPIS'!$B$7:$BF$7,0),FALSE)</f>
        <v>971578.21245868201</v>
      </c>
      <c r="E84" s="18">
        <f>VLOOKUP("Total System Adjustments",'2-EPIS'!$B$7:$Y$547,MATCH(B84,'2-EPIS'!$B$7:$Y$7,0),FALSE)</f>
        <v>-50645.518303649333</v>
      </c>
      <c r="F84" s="18">
        <f>+D84+E84</f>
        <v>920932.69415503263</v>
      </c>
      <c r="G84" s="16">
        <f>+F84-H84</f>
        <v>0</v>
      </c>
      <c r="H84" s="27">
        <f>+F84*HLOOKUP(B84,'3-Alloc'!$A$8:$DZ$37,3,FALSE)</f>
        <v>920932.69415503263</v>
      </c>
      <c r="I84" s="16">
        <f>$H84*HLOOKUP($B84,'3-Alloc'!$A$8:$DY$37,MATCH(I$1,'3-Alloc'!$B$8:$B$37,0),FALSE)</f>
        <v>0</v>
      </c>
      <c r="J84" s="16">
        <f>$H84*HLOOKUP($B84,'3-Alloc'!$A$8:$DY$37,MATCH(J$1,'3-Alloc'!$B$8:$B$37,0),FALSE)</f>
        <v>0</v>
      </c>
      <c r="K84" s="16">
        <f>$H84*HLOOKUP($B84,'3-Alloc'!$A$8:$DY$37,MATCH(K$1,'3-Alloc'!$B$8:$B$37,0),FALSE)</f>
        <v>0</v>
      </c>
      <c r="L84" s="16">
        <f>$H84*HLOOKUP($B84,'3-Alloc'!$A$8:$DY$37,MATCH(L$1,'3-Alloc'!$B$8:$B$37,0),FALSE)</f>
        <v>0</v>
      </c>
      <c r="M84" s="16">
        <f>$H84*HLOOKUP($B84,'3-Alloc'!$A$8:$DY$37,MATCH(M$1,'3-Alloc'!$B$8:$B$37,0),FALSE)</f>
        <v>0</v>
      </c>
      <c r="N84" s="16">
        <f>$H84*HLOOKUP($B84,'3-Alloc'!$A$8:$DY$37,MATCH(N$1,'3-Alloc'!$B$8:$B$37,0),FALSE)</f>
        <v>0</v>
      </c>
      <c r="O84" s="16">
        <f>$H84*HLOOKUP($B84,'3-Alloc'!$A$8:$DY$37,MATCH(O$1,'3-Alloc'!$B$8:$B$37,0),FALSE)</f>
        <v>0</v>
      </c>
      <c r="P84" s="16">
        <f>$H84*HLOOKUP($B84,'3-Alloc'!$A$8:$DY$37,MATCH(P$1,'3-Alloc'!$B$8:$B$37,0),FALSE)</f>
        <v>920932.69415503263</v>
      </c>
      <c r="Q84" s="16">
        <f>$H84*HLOOKUP($B84,'3-Alloc'!$A$8:$DY$37,MATCH(Q$1,'3-Alloc'!$B$8:$B$37,0),FALSE)</f>
        <v>0</v>
      </c>
      <c r="R84" s="16">
        <f>H84-SUM(I84:Q84)</f>
        <v>0</v>
      </c>
      <c r="S84" s="14"/>
      <c r="T84" s="19">
        <f t="shared" ref="T84:T159" si="827">+$A84</f>
        <v>72</v>
      </c>
      <c r="U84" s="23" t="str">
        <f t="shared" si="661"/>
        <v>Lighting Facilities</v>
      </c>
      <c r="W84" s="18">
        <f>VLOOKUP("Total Distribution Plant",'2-EPIS'!$B$7:$BF$547,MATCH(U84,'2-EPIS'!$B$7:$BF$7,0),FALSE)</f>
        <v>971578.21245868201</v>
      </c>
      <c r="X84" s="18">
        <f>VLOOKUP("Total System Adjustments",'2-EPIS'!$B$7:$Y$547,MATCH(U84,'2-EPIS'!$B$7:$Y$7,0),FALSE)</f>
        <v>-50645.518303649333</v>
      </c>
      <c r="Y84" s="18">
        <f>+W84+X84</f>
        <v>920932.69415503263</v>
      </c>
      <c r="Z84" s="16">
        <f>+Y84-AA84</f>
        <v>0</v>
      </c>
      <c r="AA84" s="27">
        <f>+Y84*HLOOKUP($B84,'3-Alloc'!$A$8:$DZ$37,3,FALSE)</f>
        <v>920932.69415503263</v>
      </c>
      <c r="AB84" s="16">
        <f>$AA84*HLOOKUP($B84,'3-Alloc'!$A$8:$DY$37,MATCH(AB$1,'3-Alloc'!$B$8:$B$37,0),FALSE)</f>
        <v>0</v>
      </c>
      <c r="AC84" s="16">
        <f>$AA84*HLOOKUP($B84,'3-Alloc'!$A$8:$DY$37,MATCH(AC$1,'3-Alloc'!$B$8:$B$37,0),FALSE)</f>
        <v>0</v>
      </c>
      <c r="AD84" s="16">
        <f>$AA84*HLOOKUP($B84,'3-Alloc'!$A$8:$DY$37,MATCH(AD$1,'3-Alloc'!$B$8:$B$37,0),FALSE)</f>
        <v>0</v>
      </c>
      <c r="AE84" s="16">
        <f>$AA84*HLOOKUP($B84,'3-Alloc'!$A$8:$DY$37,MATCH(AE$1,'3-Alloc'!$B$8:$B$37,0),FALSE)</f>
        <v>0</v>
      </c>
      <c r="AF84" s="16">
        <f>$AA84*HLOOKUP($B84,'3-Alloc'!$A$8:$DY$37,MATCH(AF$1,'3-Alloc'!$B$8:$B$37,0),FALSE)</f>
        <v>0</v>
      </c>
      <c r="AG84" s="16">
        <f>$AA84*HLOOKUP($B84,'3-Alloc'!$A$8:$DY$37,MATCH(AG$1,'3-Alloc'!$B$8:$B$37,0),FALSE)</f>
        <v>0</v>
      </c>
      <c r="AH84" s="16">
        <f>$AA84*HLOOKUP($B84,'3-Alloc'!$A$8:$DY$37,MATCH(AH$1,'3-Alloc'!$B$8:$B$37,0),FALSE)</f>
        <v>0</v>
      </c>
      <c r="AI84" s="16">
        <f>$AA84*HLOOKUP($B84,'3-Alloc'!$A$8:$DY$37,MATCH(AI$1,'3-Alloc'!$B$8:$B$37,0),FALSE)</f>
        <v>920932.69415503263</v>
      </c>
      <c r="AJ84" s="16">
        <f>$AA84*HLOOKUP($B84,'3-Alloc'!$A$8:$DY$37,MATCH(AJ$1,'3-Alloc'!$B$8:$B$37,0),FALSE)</f>
        <v>0</v>
      </c>
      <c r="AK84" s="16">
        <f>AA84-SUM(AB84:AJ84)</f>
        <v>0</v>
      </c>
      <c r="AL84" s="14"/>
      <c r="AM84" s="10">
        <f t="shared" ref="AM84:AM92" si="828">+$A84</f>
        <v>72</v>
      </c>
      <c r="AN84" s="23" t="str">
        <f t="shared" si="662"/>
        <v>Lighting Facilities</v>
      </c>
      <c r="AP84" s="27">
        <f t="shared" si="793"/>
        <v>920932.69415503263</v>
      </c>
      <c r="AQ84" s="16">
        <f>$AP84*HLOOKUP($B84,'3-Alloc'!$A$8:$DY$37,MATCH(AQ$1,'3-Alloc'!$B$8:$B$37,0),FALSE)</f>
        <v>0</v>
      </c>
      <c r="AR84" s="16">
        <f>$AP84*HLOOKUP($B84,'3-Alloc'!$A$8:$DY$37,MATCH(AR$1,'3-Alloc'!$B$8:$B$37,0),FALSE)</f>
        <v>0</v>
      </c>
      <c r="AS84" s="16">
        <f>$AP84*HLOOKUP($B84,'3-Alloc'!$A$8:$DY$37,MATCH(AS$1,'3-Alloc'!$B$8:$B$37,0),FALSE)</f>
        <v>0</v>
      </c>
      <c r="AT84" s="16">
        <f>$AP84*HLOOKUP($B84,'3-Alloc'!$A$8:$DY$37,MATCH(AT$1,'3-Alloc'!$B$8:$B$37,0),FALSE)</f>
        <v>0</v>
      </c>
      <c r="AU84" s="16">
        <f>$AP84*HLOOKUP($B84,'3-Alloc'!$A$8:$DY$37,MATCH(AU$1,'3-Alloc'!$B$8:$B$37,0),FALSE)</f>
        <v>0</v>
      </c>
      <c r="AV84" s="16">
        <f>$AP84*HLOOKUP($B84,'3-Alloc'!$A$8:$DY$37,MATCH(AV$1,'3-Alloc'!$B$8:$B$37,0),FALSE)</f>
        <v>0</v>
      </c>
      <c r="AW84" s="16">
        <f>$AP84*HLOOKUP($B84,'3-Alloc'!$A$8:$DY$37,MATCH(AW$1,'3-Alloc'!$B$8:$B$37,0),FALSE)</f>
        <v>0</v>
      </c>
      <c r="AX84" s="16">
        <f>$AP84*HLOOKUP($B84,'3-Alloc'!$A$8:$DY$37,MATCH(AX$1,'3-Alloc'!$B$8:$B$37,0),FALSE)</f>
        <v>0</v>
      </c>
      <c r="AY84" s="16">
        <f>$AP84*HLOOKUP($B84,'3-Alloc'!$A$8:$DY$37,MATCH(AY$1,'3-Alloc'!$B$8:$B$37,0),FALSE)</f>
        <v>0</v>
      </c>
      <c r="AZ84" s="16">
        <f>$AP84*HLOOKUP($B84,'3-Alloc'!$A$8:$DY$37,MATCH(AZ$1,'3-Alloc'!$B$8:$B$37,0),FALSE)</f>
        <v>0</v>
      </c>
      <c r="BA84" s="16">
        <f>$AP84*HLOOKUP($B84,'3-Alloc'!$A$8:$DY$37,MATCH(BA$1,'3-Alloc'!$B$8:$B$37,0),FALSE)</f>
        <v>920932.69415503263</v>
      </c>
      <c r="BB84" s="16">
        <f>$AP84*HLOOKUP($B84,'3-Alloc'!$A$8:$DY$37,MATCH(BB$1,'3-Alloc'!$B$8:$B$37,0),FALSE)</f>
        <v>0</v>
      </c>
      <c r="BC84" s="16">
        <f>AP84-SUM(AQ84:BB84)</f>
        <v>0</v>
      </c>
      <c r="BD84" s="14"/>
      <c r="BE84" s="10">
        <f t="shared" si="818"/>
        <v>72</v>
      </c>
      <c r="BF84" s="23" t="str">
        <f t="shared" si="663"/>
        <v>Lighting Facilities</v>
      </c>
      <c r="BH84" s="27">
        <f t="shared" si="794"/>
        <v>0</v>
      </c>
      <c r="BI84" s="16">
        <f>$H84*HLOOKUP($B84,'3-Alloc'!$A$8:$DY$524,BI$2,FALSE)</f>
        <v>0</v>
      </c>
      <c r="BJ84" s="16">
        <f>$H84*HLOOKUP($B84,'3-Alloc'!$A$8:$DY$524,BJ$2,FALSE)</f>
        <v>0</v>
      </c>
      <c r="BK84" s="16">
        <f>$H84*HLOOKUP($B84,'3-Alloc'!$A$8:$DY$524,BK$2,FALSE)</f>
        <v>0</v>
      </c>
      <c r="BL84" s="16">
        <f>$H84*HLOOKUP($B84,'3-Alloc'!$A$8:$DY$524,BL$2,FALSE)</f>
        <v>0</v>
      </c>
      <c r="BM84" s="16">
        <f>$H84*HLOOKUP($B84,'3-Alloc'!$A$8:$DY$524,BM$2,FALSE)</f>
        <v>0</v>
      </c>
      <c r="BN84" s="16">
        <f>$H84*HLOOKUP($B84,'3-Alloc'!$A$8:$DY$524,BN$2,FALSE)</f>
        <v>0</v>
      </c>
      <c r="BO84" s="16">
        <f>$H84*HLOOKUP($B84,'3-Alloc'!$A$8:$DY$524,BO$2,FALSE)</f>
        <v>0</v>
      </c>
      <c r="BP84" s="16">
        <f>$H84*HLOOKUP($B84,'3-Alloc'!$A$8:$DY$524,BP$2,FALSE)</f>
        <v>0</v>
      </c>
      <c r="BQ84" s="16">
        <f>$H84*HLOOKUP($B84,'3-Alloc'!$A$8:$DY$524,BQ$2,FALSE)</f>
        <v>0</v>
      </c>
      <c r="BR84" s="16">
        <f>$H84*HLOOKUP($B84,'3-Alloc'!$A$8:$DY$524,BR$2,FALSE)</f>
        <v>0</v>
      </c>
      <c r="BS84" s="16">
        <f>$H84*HLOOKUP($B84,'3-Alloc'!$A$8:$DY$524,BS$2,FALSE)</f>
        <v>0</v>
      </c>
      <c r="BT84" s="16">
        <f>$H84*HLOOKUP($B84,'3-Alloc'!$A$8:$DY$524,BT$2,FALSE)</f>
        <v>0</v>
      </c>
      <c r="BU84" s="16">
        <f>BH84-SUM(BI84:BT84)</f>
        <v>0</v>
      </c>
      <c r="BV84" s="14"/>
      <c r="BW84" s="10">
        <f t="shared" si="819"/>
        <v>72</v>
      </c>
      <c r="BX84" s="23" t="str">
        <f t="shared" si="664"/>
        <v>Lighting Facilities</v>
      </c>
      <c r="BZ84" s="27">
        <f t="shared" si="795"/>
        <v>0</v>
      </c>
      <c r="CA84" s="16">
        <f>$H84*HLOOKUP($B84,'3-Alloc'!$A$8:$DY$524,CA$2,FALSE)</f>
        <v>0</v>
      </c>
      <c r="CB84" s="16">
        <f>$H84*HLOOKUP($B84,'3-Alloc'!$A$8:$DY$524,CB$2,FALSE)</f>
        <v>0</v>
      </c>
      <c r="CC84" s="16">
        <f>$H84*HLOOKUP($B84,'3-Alloc'!$A$8:$DY$524,CC$2,FALSE)</f>
        <v>0</v>
      </c>
      <c r="CD84" s="16">
        <f>$H84*HLOOKUP($B84,'3-Alloc'!$A$8:$DY$524,CD$2,FALSE)</f>
        <v>0</v>
      </c>
      <c r="CE84" s="16">
        <f>$H84*HLOOKUP($B84,'3-Alloc'!$A$8:$DY$524,CE$2,FALSE)</f>
        <v>0</v>
      </c>
      <c r="CF84" s="16">
        <f>$H84*HLOOKUP($B84,'3-Alloc'!$A$8:$DY$524,CF$2,FALSE)</f>
        <v>0</v>
      </c>
      <c r="CG84" s="16">
        <f>$H84*HLOOKUP($B84,'3-Alloc'!$A$8:$DY$524,CG$2,FALSE)</f>
        <v>0</v>
      </c>
      <c r="CH84" s="16">
        <f>$H84*HLOOKUP($B84,'3-Alloc'!$A$8:$DY$524,CH$2,FALSE)</f>
        <v>0</v>
      </c>
      <c r="CI84" s="16">
        <f>$H84*HLOOKUP($B84,'3-Alloc'!$A$8:$DY$524,CI$2,FALSE)</f>
        <v>0</v>
      </c>
      <c r="CJ84" s="16">
        <f>$H84*HLOOKUP($B84,'3-Alloc'!$A$8:$DY$524,CJ$2,FALSE)</f>
        <v>0</v>
      </c>
      <c r="CK84" s="16">
        <f>$H84*HLOOKUP($B84,'3-Alloc'!$A$8:$DY$524,CK$2,FALSE)</f>
        <v>0</v>
      </c>
      <c r="CL84" s="16">
        <f>$H84*HLOOKUP($B84,'3-Alloc'!$A$8:$DY$524,CL$2,FALSE)</f>
        <v>0</v>
      </c>
      <c r="CM84" s="16">
        <f>BZ84-SUM(CA84:CL84)</f>
        <v>0</v>
      </c>
      <c r="CN84" s="14"/>
      <c r="CO84" s="10">
        <f t="shared" si="817"/>
        <v>72</v>
      </c>
      <c r="CP84" s="23" t="str">
        <f t="shared" si="665"/>
        <v>Lighting Facilities</v>
      </c>
      <c r="CR84" s="27">
        <f t="shared" si="796"/>
        <v>0</v>
      </c>
      <c r="CS84" s="16">
        <f>$H84*HLOOKUP($B84,'3-Alloc'!$A$8:$DY$524,CS$2,FALSE)</f>
        <v>0</v>
      </c>
      <c r="CT84" s="16">
        <f>$H84*HLOOKUP($B84,'3-Alloc'!$A$8:$DY$524,CT$2,FALSE)</f>
        <v>0</v>
      </c>
      <c r="CU84" s="16">
        <f>$H84*HLOOKUP($B84,'3-Alloc'!$A$8:$DY$524,CU$2,FALSE)</f>
        <v>0</v>
      </c>
      <c r="CV84" s="16">
        <f>$H84*HLOOKUP($B84,'3-Alloc'!$A$8:$DY$524,CV$2,FALSE)</f>
        <v>0</v>
      </c>
      <c r="CW84" s="16">
        <f>$H84*HLOOKUP($B84,'3-Alloc'!$A$8:$DY$524,CW$2,FALSE)</f>
        <v>0</v>
      </c>
      <c r="CX84" s="16">
        <f>$H84*HLOOKUP($B84,'3-Alloc'!$A$8:$DY$524,CX$2,FALSE)</f>
        <v>0</v>
      </c>
      <c r="CY84" s="16">
        <f>$H84*HLOOKUP($B84,'3-Alloc'!$A$8:$DY$524,CY$2,FALSE)</f>
        <v>0</v>
      </c>
      <c r="CZ84" s="16">
        <f>$H84*HLOOKUP($B84,'3-Alloc'!$A$8:$DY$524,CZ$2,FALSE)</f>
        <v>0</v>
      </c>
      <c r="DA84" s="16">
        <f>$H84*HLOOKUP($B84,'3-Alloc'!$A$8:$DY$524,DA$2,FALSE)</f>
        <v>0</v>
      </c>
      <c r="DB84" s="16">
        <f>$H84*HLOOKUP($B84,'3-Alloc'!$A$8:$DY$524,DB$2,FALSE)</f>
        <v>0</v>
      </c>
      <c r="DC84" s="16">
        <f>$H84*HLOOKUP($B84,'3-Alloc'!$A$8:$DY$524,DC$2,FALSE)</f>
        <v>0</v>
      </c>
      <c r="DD84" s="16">
        <f>$H84*HLOOKUP($B84,'3-Alloc'!$A$8:$DY$524,DD$2,FALSE)</f>
        <v>0</v>
      </c>
      <c r="DE84" s="16">
        <f>CR84-SUM(CS84:DD84)</f>
        <v>0</v>
      </c>
      <c r="DF84" s="14"/>
      <c r="DG84" s="10">
        <f t="shared" si="820"/>
        <v>72</v>
      </c>
      <c r="DH84" s="23" t="str">
        <f t="shared" si="666"/>
        <v>Lighting Facilities</v>
      </c>
      <c r="DJ84" s="27">
        <f t="shared" si="797"/>
        <v>0</v>
      </c>
      <c r="DK84" s="16">
        <f>$H84*HLOOKUP($B84,'3-Alloc'!$A$8:$DY$524,DK$2,FALSE)</f>
        <v>0</v>
      </c>
      <c r="DL84" s="16">
        <f>$H84*HLOOKUP($B84,'3-Alloc'!$A$8:$DY$524,DL$2,FALSE)</f>
        <v>0</v>
      </c>
      <c r="DM84" s="16">
        <f>$H84*HLOOKUP($B84,'3-Alloc'!$A$8:$DY$524,DM$2,FALSE)</f>
        <v>0</v>
      </c>
      <c r="DN84" s="16">
        <f>$H84*HLOOKUP($B84,'3-Alloc'!$A$8:$DY$524,DN$2,FALSE)</f>
        <v>0</v>
      </c>
      <c r="DO84" s="16">
        <f>$H84*HLOOKUP($B84,'3-Alloc'!$A$8:$DY$524,DO$2,FALSE)</f>
        <v>0</v>
      </c>
      <c r="DP84" s="16">
        <f>$H84*HLOOKUP($B84,'3-Alloc'!$A$8:$DY$524,DP$2,FALSE)</f>
        <v>0</v>
      </c>
      <c r="DQ84" s="16">
        <f>$H84*HLOOKUP($B84,'3-Alloc'!$A$8:$DY$524,DQ$2,FALSE)</f>
        <v>0</v>
      </c>
      <c r="DR84" s="16">
        <f>$H84*HLOOKUP($B84,'3-Alloc'!$A$8:$DY$524,DR$2,FALSE)</f>
        <v>0</v>
      </c>
      <c r="DS84" s="16">
        <f>$H84*HLOOKUP($B84,'3-Alloc'!$A$8:$DY$524,DS$2,FALSE)</f>
        <v>0</v>
      </c>
      <c r="DT84" s="16">
        <f>$H84*HLOOKUP($B84,'3-Alloc'!$A$8:$DY$524,DT$2,FALSE)</f>
        <v>0</v>
      </c>
      <c r="DU84" s="16">
        <f>$H84*HLOOKUP($B84,'3-Alloc'!$A$8:$DY$524,DU$2,FALSE)</f>
        <v>0</v>
      </c>
      <c r="DV84" s="16">
        <f>$H84*HLOOKUP($B84,'3-Alloc'!$A$8:$DY$524,DV$2,FALSE)</f>
        <v>0</v>
      </c>
      <c r="DW84" s="16">
        <f>DJ84-SUM(DK84:DV84)</f>
        <v>0</v>
      </c>
      <c r="DX84" s="14"/>
      <c r="DY84" s="10">
        <f t="shared" si="821"/>
        <v>72</v>
      </c>
      <c r="DZ84" s="23" t="str">
        <f t="shared" si="667"/>
        <v>Lighting Facilities</v>
      </c>
      <c r="EB84" s="27">
        <f t="shared" si="798"/>
        <v>0</v>
      </c>
      <c r="EC84" s="16">
        <f>$H84*HLOOKUP($B84,'3-Alloc'!$A$8:$DY$524,EC$2,FALSE)</f>
        <v>0</v>
      </c>
      <c r="ED84" s="16">
        <f>$H84*HLOOKUP($B84,'3-Alloc'!$A$8:$DY$524,ED$2,FALSE)</f>
        <v>0</v>
      </c>
      <c r="EE84" s="16">
        <f>$H84*HLOOKUP($B84,'3-Alloc'!$A$8:$DY$524,EE$2,FALSE)</f>
        <v>0</v>
      </c>
      <c r="EF84" s="16">
        <f>$H84*HLOOKUP($B84,'3-Alloc'!$A$8:$DY$524,EF$2,FALSE)</f>
        <v>0</v>
      </c>
      <c r="EG84" s="16">
        <f>$H84*HLOOKUP($B84,'3-Alloc'!$A$8:$DY$524,EG$2,FALSE)</f>
        <v>0</v>
      </c>
      <c r="EH84" s="16">
        <f>$H84*HLOOKUP($B84,'3-Alloc'!$A$8:$DY$524,EH$2,FALSE)</f>
        <v>0</v>
      </c>
      <c r="EI84" s="16">
        <f>$H84*HLOOKUP($B84,'3-Alloc'!$A$8:$DY$524,EI$2,FALSE)</f>
        <v>0</v>
      </c>
      <c r="EJ84" s="16">
        <f>$H84*HLOOKUP($B84,'3-Alloc'!$A$8:$DY$524,EJ$2,FALSE)</f>
        <v>0</v>
      </c>
      <c r="EK84" s="16">
        <f>$H84*HLOOKUP($B84,'3-Alloc'!$A$8:$DY$524,EK$2,FALSE)</f>
        <v>0</v>
      </c>
      <c r="EL84" s="16">
        <f>$H84*HLOOKUP($B84,'3-Alloc'!$A$8:$DY$524,EL$2,FALSE)</f>
        <v>0</v>
      </c>
      <c r="EM84" s="16">
        <f>$H84*HLOOKUP($B84,'3-Alloc'!$A$8:$DY$524,EM$2,FALSE)</f>
        <v>0</v>
      </c>
      <c r="EN84" s="16">
        <f>$H84*HLOOKUP($B84,'3-Alloc'!$A$8:$DY$524,EN$2,FALSE)</f>
        <v>0</v>
      </c>
      <c r="EO84" s="16">
        <f>ROUND(EB84-SUM(EC84:EN84),0)</f>
        <v>0</v>
      </c>
      <c r="EP84" s="14"/>
      <c r="EQ84" s="10">
        <f t="shared" si="822"/>
        <v>72</v>
      </c>
      <c r="ER84" s="23" t="str">
        <f t="shared" si="668"/>
        <v>Lighting Facilities</v>
      </c>
      <c r="ET84" s="27">
        <f t="shared" si="799"/>
        <v>0</v>
      </c>
      <c r="EU84" s="16">
        <f>$H84*HLOOKUP($B84,'3-Alloc'!$A$8:$DY$524,EU$2,FALSE)</f>
        <v>0</v>
      </c>
      <c r="EV84" s="16">
        <f>$H84*HLOOKUP($B84,'3-Alloc'!$A$8:$DY$524,EV$2,FALSE)</f>
        <v>0</v>
      </c>
      <c r="EW84" s="16">
        <f>$H84*HLOOKUP($B84,'3-Alloc'!$A$8:$DY$524,EW$2,FALSE)</f>
        <v>0</v>
      </c>
      <c r="EX84" s="16">
        <f>$H84*HLOOKUP($B84,'3-Alloc'!$A$8:$DY$524,EX$2,FALSE)</f>
        <v>0</v>
      </c>
      <c r="EY84" s="16">
        <f>$H84*HLOOKUP($B84,'3-Alloc'!$A$8:$DY$524,EY$2,FALSE)</f>
        <v>0</v>
      </c>
      <c r="EZ84" s="16">
        <f>$H84*HLOOKUP($B84,'3-Alloc'!$A$8:$DY$524,EZ$2,FALSE)</f>
        <v>0</v>
      </c>
      <c r="FA84" s="16">
        <f>$H84*HLOOKUP($B84,'3-Alloc'!$A$8:$DY$524,FA$2,FALSE)</f>
        <v>0</v>
      </c>
      <c r="FB84" s="16">
        <f>$H84*HLOOKUP($B84,'3-Alloc'!$A$8:$DY$524,FB$2,FALSE)</f>
        <v>0</v>
      </c>
      <c r="FC84" s="16">
        <f>$H84*HLOOKUP($B84,'3-Alloc'!$A$8:$DY$524,FC$2,FALSE)</f>
        <v>0</v>
      </c>
      <c r="FD84" s="16">
        <f>$H84*HLOOKUP($B84,'3-Alloc'!$A$8:$DY$524,FD$2,FALSE)</f>
        <v>0</v>
      </c>
      <c r="FE84" s="16">
        <f>$H84*HLOOKUP($B84,'3-Alloc'!$A$8:$DY$524,FE$2,FALSE)</f>
        <v>0</v>
      </c>
      <c r="FF84" s="16">
        <f>$H84*HLOOKUP($B84,'3-Alloc'!$A$8:$DY$524,FF$2,FALSE)</f>
        <v>0</v>
      </c>
      <c r="FG84" s="16">
        <f>ROUND(ET84-SUM(EU84:FF84),0)</f>
        <v>0</v>
      </c>
      <c r="FH84" s="14"/>
      <c r="FI84" s="10">
        <f t="shared" si="823"/>
        <v>72</v>
      </c>
      <c r="FJ84" s="23" t="str">
        <f t="shared" si="669"/>
        <v>Lighting Facilities</v>
      </c>
      <c r="FL84" s="27">
        <f t="shared" si="800"/>
        <v>0</v>
      </c>
      <c r="FM84" s="16">
        <f>$H84*HLOOKUP($B84,'3-Alloc'!$A$8:$DY$524,FM$2,FALSE)</f>
        <v>0</v>
      </c>
      <c r="FN84" s="16">
        <f>$H84*HLOOKUP($B84,'3-Alloc'!$A$8:$DY$524,FN$2,FALSE)</f>
        <v>0</v>
      </c>
      <c r="FO84" s="16">
        <f>$H84*HLOOKUP($B84,'3-Alloc'!$A$8:$DY$524,FO$2,FALSE)</f>
        <v>0</v>
      </c>
      <c r="FP84" s="16">
        <f>$H84*HLOOKUP($B84,'3-Alloc'!$A$8:$DY$524,FP$2,FALSE)</f>
        <v>0</v>
      </c>
      <c r="FQ84" s="16">
        <f>$H84*HLOOKUP($B84,'3-Alloc'!$A$8:$DY$524,FQ$2,FALSE)</f>
        <v>0</v>
      </c>
      <c r="FR84" s="16">
        <f>$H84*HLOOKUP($B84,'3-Alloc'!$A$8:$DY$524,FR$2,FALSE)</f>
        <v>0</v>
      </c>
      <c r="FS84" s="16">
        <f>$H84*HLOOKUP($B84,'3-Alloc'!$A$8:$DY$524,FS$2,FALSE)</f>
        <v>0</v>
      </c>
      <c r="FT84" s="16">
        <f>$H84*HLOOKUP($B84,'3-Alloc'!$A$8:$DY$524,FT$2,FALSE)</f>
        <v>0</v>
      </c>
      <c r="FU84" s="16">
        <f>$H84*HLOOKUP($B84,'3-Alloc'!$A$8:$DY$524,FU$2,FALSE)</f>
        <v>0</v>
      </c>
      <c r="FV84" s="16">
        <f>$H84*HLOOKUP($B84,'3-Alloc'!$A$8:$DY$524,FV$2,FALSE)</f>
        <v>0</v>
      </c>
      <c r="FW84" s="16">
        <f>$H84*HLOOKUP($B84,'3-Alloc'!$A$8:$DY$524,FW$2,FALSE)</f>
        <v>0</v>
      </c>
      <c r="FX84" s="16">
        <f>$H84*HLOOKUP($B84,'3-Alloc'!$A$8:$DY$524,FX$2,FALSE)</f>
        <v>0</v>
      </c>
      <c r="FY84" s="16">
        <f>FL84-SUM(FM84:FX84)</f>
        <v>0</v>
      </c>
      <c r="FZ84" s="14"/>
      <c r="GA84" s="10">
        <f t="shared" si="824"/>
        <v>72</v>
      </c>
      <c r="GB84" s="23" t="str">
        <f t="shared" si="670"/>
        <v>Lighting Facilities</v>
      </c>
      <c r="GD84" s="27">
        <f t="shared" si="801"/>
        <v>920932.69415503263</v>
      </c>
      <c r="GE84" s="16">
        <f>$H84*HLOOKUP($B84,'3-Alloc'!$A$8:$DY$524,GE$2,FALSE)</f>
        <v>0</v>
      </c>
      <c r="GF84" s="16">
        <f>$H84*HLOOKUP($B84,'3-Alloc'!$A$8:$DY$524,GF$2,FALSE)</f>
        <v>0</v>
      </c>
      <c r="GG84" s="16">
        <f>$H84*HLOOKUP($B84,'3-Alloc'!$A$8:$DY$524,GG$2,FALSE)</f>
        <v>0</v>
      </c>
      <c r="GH84" s="16">
        <f>$H84*HLOOKUP($B84,'3-Alloc'!$A$8:$DY$524,GH$2,FALSE)</f>
        <v>0</v>
      </c>
      <c r="GI84" s="16">
        <f>$H84*HLOOKUP($B84,'3-Alloc'!$A$8:$DY$524,GI$2,FALSE)</f>
        <v>0</v>
      </c>
      <c r="GJ84" s="16">
        <f>$H84*HLOOKUP($B84,'3-Alloc'!$A$8:$DY$524,GJ$2,FALSE)</f>
        <v>0</v>
      </c>
      <c r="GK84" s="16">
        <f>$H84*HLOOKUP($B84,'3-Alloc'!$A$8:$DY$524,GK$2,FALSE)</f>
        <v>0</v>
      </c>
      <c r="GL84" s="16">
        <f>$H84*HLOOKUP($B84,'3-Alloc'!$A$8:$DY$524,GL$2,FALSE)</f>
        <v>0</v>
      </c>
      <c r="GM84" s="16">
        <f>$H84*HLOOKUP($B84,'3-Alloc'!$A$8:$DY$524,GM$2,FALSE)</f>
        <v>0</v>
      </c>
      <c r="GN84" s="16">
        <f>$H84*HLOOKUP($B84,'3-Alloc'!$A$8:$DY$524,GN$2,FALSE)</f>
        <v>0</v>
      </c>
      <c r="GO84" s="16">
        <f>$H84*HLOOKUP($B84,'3-Alloc'!$A$8:$DY$524,GO$2,FALSE)</f>
        <v>920932.69415503263</v>
      </c>
      <c r="GP84" s="16">
        <f>$H84*HLOOKUP($B84,'3-Alloc'!$A$8:$DY$524,GP$2,FALSE)</f>
        <v>0</v>
      </c>
      <c r="GQ84" s="16">
        <f>GD84-SUM(GE84:GP84)</f>
        <v>0</v>
      </c>
      <c r="GR84" s="14"/>
      <c r="GS84" s="10">
        <f t="shared" si="825"/>
        <v>72</v>
      </c>
      <c r="GT84" s="23" t="str">
        <f t="shared" si="671"/>
        <v>Lighting Facilities</v>
      </c>
      <c r="GV84" s="27">
        <f t="shared" si="802"/>
        <v>0</v>
      </c>
      <c r="GW84" s="16">
        <f>$H84*HLOOKUP($B84,'3-Alloc'!$A$8:$DY$524,GW$2,FALSE)</f>
        <v>0</v>
      </c>
      <c r="GX84" s="16">
        <f>$H84*HLOOKUP($B84,'3-Alloc'!$A$8:$DY$524,GX$2,FALSE)</f>
        <v>0</v>
      </c>
      <c r="GY84" s="16">
        <f>$H84*HLOOKUP($B84,'3-Alloc'!$A$8:$DY$524,GY$2,FALSE)</f>
        <v>0</v>
      </c>
      <c r="GZ84" s="16">
        <f>$H84*HLOOKUP($B84,'3-Alloc'!$A$8:$DY$524,GZ$2,FALSE)</f>
        <v>0</v>
      </c>
      <c r="HA84" s="16">
        <f>$H84*HLOOKUP($B84,'3-Alloc'!$A$8:$DY$524,HA$2,FALSE)</f>
        <v>0</v>
      </c>
      <c r="HB84" s="16">
        <f>$H84*HLOOKUP($B84,'3-Alloc'!$A$8:$DY$524,HB$2,FALSE)</f>
        <v>0</v>
      </c>
      <c r="HC84" s="16">
        <f>$H84*HLOOKUP($B84,'3-Alloc'!$A$8:$DY$524,HC$2,FALSE)</f>
        <v>0</v>
      </c>
      <c r="HD84" s="16">
        <f>$H84*HLOOKUP($B84,'3-Alloc'!$A$8:$DY$524,HD$2,FALSE)</f>
        <v>0</v>
      </c>
      <c r="HE84" s="16">
        <f>$H84*HLOOKUP($B84,'3-Alloc'!$A$8:$DY$524,HE$2,FALSE)</f>
        <v>0</v>
      </c>
      <c r="HF84" s="16">
        <f>$H84*HLOOKUP($B84,'3-Alloc'!$A$8:$DY$524,HF$2,FALSE)</f>
        <v>0</v>
      </c>
      <c r="HG84" s="16">
        <f>$H84*HLOOKUP($B84,'3-Alloc'!$A$8:$DY$524,HG$2,FALSE)</f>
        <v>0</v>
      </c>
      <c r="HH84" s="16">
        <f>$H84*HLOOKUP($B84,'3-Alloc'!$A$8:$DY$524,HH$2,FALSE)</f>
        <v>0</v>
      </c>
      <c r="HI84" s="16">
        <f t="shared" si="697"/>
        <v>0</v>
      </c>
      <c r="HJ84" s="14"/>
      <c r="HK84" s="10">
        <f t="shared" si="826"/>
        <v>72</v>
      </c>
      <c r="HL84" s="23" t="str">
        <f t="shared" si="672"/>
        <v>Lighting Facilities</v>
      </c>
      <c r="HN84" s="16">
        <f t="shared" si="803"/>
        <v>0</v>
      </c>
      <c r="HO84" s="16">
        <f t="shared" si="804"/>
        <v>0</v>
      </c>
      <c r="HP84" s="16">
        <f t="shared" si="805"/>
        <v>0</v>
      </c>
      <c r="HQ84" s="16">
        <f t="shared" si="806"/>
        <v>0</v>
      </c>
      <c r="HR84" s="16">
        <f t="shared" si="807"/>
        <v>0</v>
      </c>
      <c r="HS84" s="16">
        <f t="shared" si="808"/>
        <v>0</v>
      </c>
      <c r="HT84" s="16">
        <f t="shared" si="809"/>
        <v>0</v>
      </c>
      <c r="HU84" s="16">
        <f t="shared" si="810"/>
        <v>0</v>
      </c>
      <c r="HV84" s="16">
        <f t="shared" si="811"/>
        <v>0</v>
      </c>
      <c r="HW84" s="16">
        <f t="shared" si="812"/>
        <v>0</v>
      </c>
      <c r="HX84" s="16">
        <f t="shared" si="813"/>
        <v>0</v>
      </c>
      <c r="HY84" s="16">
        <f t="shared" si="814"/>
        <v>0</v>
      </c>
      <c r="HZ84" s="16">
        <f t="shared" si="815"/>
        <v>0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816"/>
        <v>73</v>
      </c>
      <c r="B85" s="23" t="s">
        <v>79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 t="shared" si="788"/>
        <v>30034.680000391993</v>
      </c>
      <c r="G85" s="16">
        <f t="shared" si="789"/>
        <v>0</v>
      </c>
      <c r="H85" s="27">
        <f>+F85*HLOOKUP(B85,'3-Alloc'!$A$8:$DZ$37,3,FALSE)</f>
        <v>30034.680000391993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30034.680000391993</v>
      </c>
      <c r="R85" s="16">
        <f t="shared" si="774"/>
        <v>0</v>
      </c>
      <c r="S85" s="14"/>
      <c r="T85" s="19">
        <f t="shared" si="827"/>
        <v>73</v>
      </c>
      <c r="U85" s="23" t="str">
        <f t="shared" si="661"/>
        <v>EV Solution</v>
      </c>
      <c r="W85" s="18">
        <f>VLOOKUP("Total Distribution Plant",'2-EPIS'!$B$7:$BF$547,MATCH(U85,'2-EPIS'!$B$7:$BF$7,0),FALSE)</f>
        <v>30034.680000391993</v>
      </c>
      <c r="X85" s="18">
        <f>VLOOKUP("Total System Adjustments",'2-EPIS'!$B$7:$Y$547,MATCH(U85,'2-EPIS'!$B$7:$Y$7,0),FALSE)</f>
        <v>0</v>
      </c>
      <c r="Y85" s="18">
        <f t="shared" si="790"/>
        <v>30034.680000391993</v>
      </c>
      <c r="Z85" s="16">
        <f t="shared" si="791"/>
        <v>0</v>
      </c>
      <c r="AA85" s="27">
        <f>+Y85*HLOOKUP($B85,'3-Alloc'!$A$8:$DZ$37,3,FALSE)</f>
        <v>30034.680000391993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30034.680000391993</v>
      </c>
      <c r="AK85" s="16">
        <f t="shared" si="792"/>
        <v>0</v>
      </c>
      <c r="AL85" s="14"/>
      <c r="AM85" s="10">
        <f t="shared" si="828"/>
        <v>73</v>
      </c>
      <c r="AN85" s="23" t="str">
        <f t="shared" si="662"/>
        <v>EV Solution</v>
      </c>
      <c r="AP85" s="27">
        <f t="shared" si="793"/>
        <v>30034.680000391993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30034.680000391993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731"/>
        <v>0</v>
      </c>
      <c r="BD85" s="14"/>
      <c r="BE85" s="10">
        <f t="shared" si="818"/>
        <v>73</v>
      </c>
      <c r="BF85" s="23" t="str">
        <f t="shared" si="663"/>
        <v>EV Solution</v>
      </c>
      <c r="BH85" s="27">
        <f t="shared" si="794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733"/>
        <v>0</v>
      </c>
      <c r="BV85" s="14"/>
      <c r="BW85" s="10">
        <f t="shared" si="819"/>
        <v>73</v>
      </c>
      <c r="BX85" s="23" t="str">
        <f t="shared" si="664"/>
        <v>EV Solution</v>
      </c>
      <c r="BZ85" s="27">
        <f t="shared" si="795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735"/>
        <v>0</v>
      </c>
      <c r="CN85" s="14"/>
      <c r="CO85" s="10">
        <f t="shared" si="817"/>
        <v>73</v>
      </c>
      <c r="CP85" s="23" t="str">
        <f t="shared" si="665"/>
        <v>EV Solution</v>
      </c>
      <c r="CR85" s="27">
        <f t="shared" si="796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737"/>
        <v>0</v>
      </c>
      <c r="DF85" s="14"/>
      <c r="DG85" s="10">
        <f t="shared" si="820"/>
        <v>73</v>
      </c>
      <c r="DH85" s="23" t="str">
        <f t="shared" si="666"/>
        <v>EV Solution</v>
      </c>
      <c r="DJ85" s="27">
        <f t="shared" si="797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739"/>
        <v>0</v>
      </c>
      <c r="DX85" s="14"/>
      <c r="DY85" s="10">
        <f t="shared" si="821"/>
        <v>73</v>
      </c>
      <c r="DZ85" s="23" t="str">
        <f t="shared" si="667"/>
        <v>EV Solution</v>
      </c>
      <c r="EB85" s="27">
        <f t="shared" si="798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741"/>
        <v>0</v>
      </c>
      <c r="EP85" s="14"/>
      <c r="EQ85" s="10">
        <f t="shared" si="822"/>
        <v>73</v>
      </c>
      <c r="ER85" s="23" t="str">
        <f t="shared" si="668"/>
        <v>EV Solution</v>
      </c>
      <c r="ET85" s="27">
        <f t="shared" si="799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743"/>
        <v>0</v>
      </c>
      <c r="FH85" s="14"/>
      <c r="FI85" s="10">
        <f t="shared" si="823"/>
        <v>73</v>
      </c>
      <c r="FJ85" s="23" t="str">
        <f t="shared" si="669"/>
        <v>EV Solution</v>
      </c>
      <c r="FL85" s="27">
        <f t="shared" si="800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745"/>
        <v>0</v>
      </c>
      <c r="FZ85" s="14"/>
      <c r="GA85" s="10">
        <f t="shared" si="824"/>
        <v>73</v>
      </c>
      <c r="GB85" s="23" t="str">
        <f t="shared" si="670"/>
        <v>EV Solution</v>
      </c>
      <c r="GD85" s="27">
        <f t="shared" si="801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747"/>
        <v>0</v>
      </c>
      <c r="GR85" s="14"/>
      <c r="GS85" s="10">
        <f t="shared" si="825"/>
        <v>73</v>
      </c>
      <c r="GT85" s="23" t="str">
        <f t="shared" si="671"/>
        <v>EV Solution</v>
      </c>
      <c r="GV85" s="27">
        <f t="shared" si="802"/>
        <v>30034.680000391993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30034.680000391993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97"/>
        <v>0</v>
      </c>
      <c r="HJ85" s="14"/>
      <c r="HK85" s="10">
        <f t="shared" si="826"/>
        <v>73</v>
      </c>
      <c r="HL85" s="23" t="str">
        <f t="shared" si="672"/>
        <v>EV Solution</v>
      </c>
      <c r="HN85" s="16">
        <f t="shared" si="803"/>
        <v>0</v>
      </c>
      <c r="HO85" s="16">
        <f t="shared" si="804"/>
        <v>0</v>
      </c>
      <c r="HP85" s="16">
        <f t="shared" si="805"/>
        <v>0</v>
      </c>
      <c r="HQ85" s="16">
        <f t="shared" si="806"/>
        <v>0</v>
      </c>
      <c r="HR85" s="16">
        <f t="shared" si="807"/>
        <v>0</v>
      </c>
      <c r="HS85" s="16">
        <f t="shared" si="808"/>
        <v>0</v>
      </c>
      <c r="HT85" s="16">
        <f t="shared" si="809"/>
        <v>0</v>
      </c>
      <c r="HU85" s="16">
        <f t="shared" si="810"/>
        <v>0</v>
      </c>
      <c r="HV85" s="16">
        <f t="shared" si="811"/>
        <v>0</v>
      </c>
      <c r="HW85" s="16">
        <f t="shared" si="812"/>
        <v>0</v>
      </c>
      <c r="HX85" s="16">
        <f t="shared" si="813"/>
        <v>0</v>
      </c>
      <c r="HY85" s="16">
        <f t="shared" si="814"/>
        <v>0</v>
      </c>
      <c r="HZ85" s="16">
        <f t="shared" si="815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816"/>
        <v>74</v>
      </c>
      <c r="B86" s="23" t="s">
        <v>209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788"/>
        <v>7793.1453724297098</v>
      </c>
      <c r="G86" s="16">
        <f t="shared" si="789"/>
        <v>0</v>
      </c>
      <c r="H86" s="27">
        <f>+F86*HLOOKUP(B86,'3-Alloc'!$A$8:$DZ$37,3,FALSE)</f>
        <v>7793.1453724297098</v>
      </c>
      <c r="I86" s="16">
        <f>$H86*HLOOKUP($B86,'3-Alloc'!$A$8:$DY$37,MATCH(I$1,'3-Alloc'!$B$8:$B$37,0),FALSE)</f>
        <v>0</v>
      </c>
      <c r="J86" s="16">
        <f>$H86*HLOOKUP($B86,'3-Alloc'!$A$8:$DY$37,MATCH(J$1,'3-Alloc'!$B$8:$B$37,0),FALSE)</f>
        <v>0</v>
      </c>
      <c r="K86" s="16">
        <f>$H86*HLOOKUP($B86,'3-Alloc'!$A$8:$DY$37,MATCH(K$1,'3-Alloc'!$B$8:$B$37,0),FALSE)</f>
        <v>0</v>
      </c>
      <c r="L86" s="16">
        <f>$H86*HLOOKUP($B86,'3-Alloc'!$A$8:$DY$37,MATCH(L$1,'3-Alloc'!$B$8:$B$37,0),FALSE)</f>
        <v>0</v>
      </c>
      <c r="M86" s="16">
        <f>$H86*HLOOKUP($B86,'3-Alloc'!$A$8:$DY$37,MATCH(M$1,'3-Alloc'!$B$8:$B$37,0),FALSE)</f>
        <v>0</v>
      </c>
      <c r="N86" s="16">
        <f>$H86*HLOOKUP($B86,'3-Alloc'!$A$8:$DY$37,MATCH(N$1,'3-Alloc'!$B$8:$B$37,0),FALSE)</f>
        <v>7793.1453724297098</v>
      </c>
      <c r="O86" s="16">
        <f>$H86*HLOOKUP($B86,'3-Alloc'!$A$8:$DY$37,MATCH(O$1,'3-Alloc'!$B$8:$B$37,0),FALSE)</f>
        <v>0</v>
      </c>
      <c r="P86" s="16">
        <f>$H86*HLOOKUP($B86,'3-Alloc'!$A$8:$DY$37,MATCH(P$1,'3-Alloc'!$B$8:$B$37,0),FALSE)</f>
        <v>0</v>
      </c>
      <c r="Q86" s="16">
        <f>$H86*HLOOKUP($B86,'3-Alloc'!$A$8:$DY$37,MATCH(Q$1,'3-Alloc'!$B$8:$B$37,0),FALSE)</f>
        <v>0</v>
      </c>
      <c r="R86" s="16">
        <f t="shared" si="774"/>
        <v>0</v>
      </c>
      <c r="S86" s="14"/>
      <c r="T86" s="19">
        <f t="shared" si="827"/>
        <v>74</v>
      </c>
      <c r="U86" s="23" t="str">
        <f t="shared" si="661"/>
        <v>Distribution IS Equipment</v>
      </c>
      <c r="W86" s="18">
        <f>VLOOKUP("Total Distribution Plant",'2-EPIS'!$B$7:$BF$547,MATCH(U86,'2-EPIS'!$B$7:$BF$7,0),FALSE)</f>
        <v>7793.1453724297098</v>
      </c>
      <c r="X86" s="18">
        <f>VLOOKUP("Total System Adjustments",'2-EPIS'!$B$7:$Y$547,MATCH(U86,'2-EPIS'!$B$7:$Y$7,0),FALSE)</f>
        <v>0</v>
      </c>
      <c r="Y86" s="18">
        <f t="shared" si="790"/>
        <v>7793.1453724297098</v>
      </c>
      <c r="Z86" s="16">
        <f t="shared" si="791"/>
        <v>0</v>
      </c>
      <c r="AA86" s="27">
        <f>+Y86*HLOOKUP($B86,'3-Alloc'!$A$8:$DZ$37,3,FALSE)</f>
        <v>7793.1453724297098</v>
      </c>
      <c r="AB86" s="16">
        <f>$AA86*HLOOKUP($B86,'3-Alloc'!$A$8:$DY$37,MATCH(AB$1,'3-Alloc'!$B$8:$B$37,0),FALSE)</f>
        <v>0</v>
      </c>
      <c r="AC86" s="16">
        <f>$AA86*HLOOKUP($B86,'3-Alloc'!$A$8:$DY$37,MATCH(AC$1,'3-Alloc'!$B$8:$B$37,0),FALSE)</f>
        <v>0</v>
      </c>
      <c r="AD86" s="16">
        <f>$AA86*HLOOKUP($B86,'3-Alloc'!$A$8:$DY$37,MATCH(AD$1,'3-Alloc'!$B$8:$B$37,0),FALSE)</f>
        <v>0</v>
      </c>
      <c r="AE86" s="16">
        <f>$AA86*HLOOKUP($B86,'3-Alloc'!$A$8:$DY$37,MATCH(AE$1,'3-Alloc'!$B$8:$B$37,0),FALSE)</f>
        <v>0</v>
      </c>
      <c r="AF86" s="16">
        <f>$AA86*HLOOKUP($B86,'3-Alloc'!$A$8:$DY$37,MATCH(AF$1,'3-Alloc'!$B$8:$B$37,0),FALSE)</f>
        <v>0</v>
      </c>
      <c r="AG86" s="16">
        <f>$AA86*HLOOKUP($B86,'3-Alloc'!$A$8:$DY$37,MATCH(AG$1,'3-Alloc'!$B$8:$B$37,0),FALSE)</f>
        <v>7793.1453724297098</v>
      </c>
      <c r="AH86" s="16">
        <f>$AA86*HLOOKUP($B86,'3-Alloc'!$A$8:$DY$37,MATCH(AH$1,'3-Alloc'!$B$8:$B$37,0),FALSE)</f>
        <v>0</v>
      </c>
      <c r="AI86" s="16">
        <f>$AA86*HLOOKUP($B86,'3-Alloc'!$A$8:$DY$37,MATCH(AI$1,'3-Alloc'!$B$8:$B$37,0),FALSE)</f>
        <v>0</v>
      </c>
      <c r="AJ86" s="16">
        <f>$AA86*HLOOKUP($B86,'3-Alloc'!$A$8:$DY$37,MATCH(AJ$1,'3-Alloc'!$B$8:$B$37,0),FALSE)</f>
        <v>0</v>
      </c>
      <c r="AK86" s="16">
        <f t="shared" si="792"/>
        <v>0</v>
      </c>
      <c r="AL86" s="14"/>
      <c r="AM86" s="10">
        <f t="shared" si="828"/>
        <v>74</v>
      </c>
      <c r="AN86" s="23" t="str">
        <f t="shared" si="662"/>
        <v>Distribution IS Equipment</v>
      </c>
      <c r="AP86" s="27">
        <f t="shared" si="793"/>
        <v>7793.1453724297098</v>
      </c>
      <c r="AQ86" s="16">
        <f>$AP86*HLOOKUP($B86,'3-Alloc'!$A$8:$DY$37,MATCH(AQ$1,'3-Alloc'!$B$8:$B$37,0),FALSE)</f>
        <v>0</v>
      </c>
      <c r="AR86" s="16">
        <f>$AP86*HLOOKUP($B86,'3-Alloc'!$A$8:$DY$37,MATCH(AR$1,'3-Alloc'!$B$8:$B$37,0),FALSE)</f>
        <v>0</v>
      </c>
      <c r="AS86" s="16">
        <f>$AP86*HLOOKUP($B86,'3-Alloc'!$A$8:$DY$37,MATCH(AS$1,'3-Alloc'!$B$8:$B$37,0),FALSE)</f>
        <v>0</v>
      </c>
      <c r="AT86" s="16">
        <f>$AP86*HLOOKUP($B86,'3-Alloc'!$A$8:$DY$37,MATCH(AT$1,'3-Alloc'!$B$8:$B$37,0),FALSE)</f>
        <v>0</v>
      </c>
      <c r="AU86" s="16">
        <f>$AP86*HLOOKUP($B86,'3-Alloc'!$A$8:$DY$37,MATCH(AU$1,'3-Alloc'!$B$8:$B$37,0),FALSE)</f>
        <v>0</v>
      </c>
      <c r="AV86" s="16">
        <f>$AP86*HLOOKUP($B86,'3-Alloc'!$A$8:$DY$37,MATCH(AV$1,'3-Alloc'!$B$8:$B$37,0),FALSE)</f>
        <v>0</v>
      </c>
      <c r="AW86" s="16">
        <f>$AP86*HLOOKUP($B86,'3-Alloc'!$A$8:$DY$37,MATCH(AW$1,'3-Alloc'!$B$8:$B$37,0),FALSE)</f>
        <v>0</v>
      </c>
      <c r="AX86" s="16">
        <f>$AP86*HLOOKUP($B86,'3-Alloc'!$A$8:$DY$37,MATCH(AX$1,'3-Alloc'!$B$8:$B$37,0),FALSE)</f>
        <v>0</v>
      </c>
      <c r="AY86" s="16">
        <f>$AP86*HLOOKUP($B86,'3-Alloc'!$A$8:$DY$37,MATCH(AY$1,'3-Alloc'!$B$8:$B$37,0),FALSE)</f>
        <v>0</v>
      </c>
      <c r="AZ86" s="16">
        <f>$AP86*HLOOKUP($B86,'3-Alloc'!$A$8:$DY$37,MATCH(AZ$1,'3-Alloc'!$B$8:$B$37,0),FALSE)</f>
        <v>7793.1453724297098</v>
      </c>
      <c r="BA86" s="16">
        <f>$AP86*HLOOKUP($B86,'3-Alloc'!$A$8:$DY$37,MATCH(BA$1,'3-Alloc'!$B$8:$B$37,0),FALSE)</f>
        <v>0</v>
      </c>
      <c r="BB86" s="16">
        <f>$AP86*HLOOKUP($B86,'3-Alloc'!$A$8:$DY$37,MATCH(BB$1,'3-Alloc'!$B$8:$B$37,0),FALSE)</f>
        <v>0</v>
      </c>
      <c r="BC86" s="16">
        <f t="shared" si="731"/>
        <v>0</v>
      </c>
      <c r="BD86" s="14"/>
      <c r="BE86" s="10">
        <f t="shared" si="818"/>
        <v>74</v>
      </c>
      <c r="BF86" s="23" t="str">
        <f t="shared" si="663"/>
        <v>Distribution IS Equipment</v>
      </c>
      <c r="BH86" s="27">
        <f t="shared" si="794"/>
        <v>0</v>
      </c>
      <c r="BI86" s="16">
        <f>$H86*HLOOKUP($B86,'3-Alloc'!$A$8:$DY$524,BI$2,FALSE)</f>
        <v>0</v>
      </c>
      <c r="BJ86" s="16">
        <f>$H86*HLOOKUP($B86,'3-Alloc'!$A$8:$DY$524,BJ$2,FALSE)</f>
        <v>0</v>
      </c>
      <c r="BK86" s="16">
        <f>$H86*HLOOKUP($B86,'3-Alloc'!$A$8:$DY$524,BK$2,FALSE)</f>
        <v>0</v>
      </c>
      <c r="BL86" s="16">
        <f>$H86*HLOOKUP($B86,'3-Alloc'!$A$8:$DY$524,BL$2,FALSE)</f>
        <v>0</v>
      </c>
      <c r="BM86" s="16">
        <f>$H86*HLOOKUP($B86,'3-Alloc'!$A$8:$DY$524,BM$2,FALSE)</f>
        <v>0</v>
      </c>
      <c r="BN86" s="16">
        <f>$H86*HLOOKUP($B86,'3-Alloc'!$A$8:$DY$524,BN$2,FALSE)</f>
        <v>0</v>
      </c>
      <c r="BO86" s="16">
        <f>$H86*HLOOKUP($B86,'3-Alloc'!$A$8:$DY$524,BO$2,FALSE)</f>
        <v>0</v>
      </c>
      <c r="BP86" s="16">
        <f>$H86*HLOOKUP($B86,'3-Alloc'!$A$8:$DY$524,BP$2,FALSE)</f>
        <v>0</v>
      </c>
      <c r="BQ86" s="16">
        <f>$H86*HLOOKUP($B86,'3-Alloc'!$A$8:$DY$524,BQ$2,FALSE)</f>
        <v>0</v>
      </c>
      <c r="BR86" s="16">
        <f>$H86*HLOOKUP($B86,'3-Alloc'!$A$8:$DY$524,BR$2,FALSE)</f>
        <v>0</v>
      </c>
      <c r="BS86" s="16">
        <f>$H86*HLOOKUP($B86,'3-Alloc'!$A$8:$DY$524,BS$2,FALSE)</f>
        <v>0</v>
      </c>
      <c r="BT86" s="16">
        <f>$H86*HLOOKUP($B86,'3-Alloc'!$A$8:$DY$524,BT$2,FALSE)</f>
        <v>0</v>
      </c>
      <c r="BU86" s="16">
        <f t="shared" si="733"/>
        <v>0</v>
      </c>
      <c r="BV86" s="14"/>
      <c r="BW86" s="10">
        <f t="shared" si="819"/>
        <v>74</v>
      </c>
      <c r="BX86" s="23" t="str">
        <f t="shared" si="664"/>
        <v>Distribution IS Equipment</v>
      </c>
      <c r="BZ86" s="27">
        <f t="shared" si="795"/>
        <v>0</v>
      </c>
      <c r="CA86" s="16">
        <f>$H86*HLOOKUP($B86,'3-Alloc'!$A$8:$DY$524,CA$2,FALSE)</f>
        <v>0</v>
      </c>
      <c r="CB86" s="16">
        <f>$H86*HLOOKUP($B86,'3-Alloc'!$A$8:$DY$524,CB$2,FALSE)</f>
        <v>0</v>
      </c>
      <c r="CC86" s="16">
        <f>$H86*HLOOKUP($B86,'3-Alloc'!$A$8:$DY$524,CC$2,FALSE)</f>
        <v>0</v>
      </c>
      <c r="CD86" s="16">
        <f>$H86*HLOOKUP($B86,'3-Alloc'!$A$8:$DY$524,CD$2,FALSE)</f>
        <v>0</v>
      </c>
      <c r="CE86" s="16">
        <f>$H86*HLOOKUP($B86,'3-Alloc'!$A$8:$DY$524,CE$2,FALSE)</f>
        <v>0</v>
      </c>
      <c r="CF86" s="16">
        <f>$H86*HLOOKUP($B86,'3-Alloc'!$A$8:$DY$524,CF$2,FALSE)</f>
        <v>0</v>
      </c>
      <c r="CG86" s="16">
        <f>$H86*HLOOKUP($B86,'3-Alloc'!$A$8:$DY$524,CG$2,FALSE)</f>
        <v>0</v>
      </c>
      <c r="CH86" s="16">
        <f>$H86*HLOOKUP($B86,'3-Alloc'!$A$8:$DY$524,CH$2,FALSE)</f>
        <v>0</v>
      </c>
      <c r="CI86" s="16">
        <f>$H86*HLOOKUP($B86,'3-Alloc'!$A$8:$DY$524,CI$2,FALSE)</f>
        <v>0</v>
      </c>
      <c r="CJ86" s="16">
        <f>$H86*HLOOKUP($B86,'3-Alloc'!$A$8:$DY$524,CJ$2,FALSE)</f>
        <v>0</v>
      </c>
      <c r="CK86" s="16">
        <f>$H86*HLOOKUP($B86,'3-Alloc'!$A$8:$DY$524,CK$2,FALSE)</f>
        <v>0</v>
      </c>
      <c r="CL86" s="16">
        <f>$H86*HLOOKUP($B86,'3-Alloc'!$A$8:$DY$524,CL$2,FALSE)</f>
        <v>0</v>
      </c>
      <c r="CM86" s="16">
        <f t="shared" si="735"/>
        <v>0</v>
      </c>
      <c r="CN86" s="14"/>
      <c r="CO86" s="10">
        <f t="shared" si="817"/>
        <v>74</v>
      </c>
      <c r="CP86" s="23" t="str">
        <f t="shared" si="665"/>
        <v>Distribution IS Equipment</v>
      </c>
      <c r="CR86" s="27">
        <f t="shared" si="796"/>
        <v>0</v>
      </c>
      <c r="CS86" s="16">
        <f>$H86*HLOOKUP($B86,'3-Alloc'!$A$8:$DY$524,CS$2,FALSE)</f>
        <v>0</v>
      </c>
      <c r="CT86" s="16">
        <f>$H86*HLOOKUP($B86,'3-Alloc'!$A$8:$DY$524,CT$2,FALSE)</f>
        <v>0</v>
      </c>
      <c r="CU86" s="16">
        <f>$H86*HLOOKUP($B86,'3-Alloc'!$A$8:$DY$524,CU$2,FALSE)</f>
        <v>0</v>
      </c>
      <c r="CV86" s="16">
        <f>$H86*HLOOKUP($B86,'3-Alloc'!$A$8:$DY$524,CV$2,FALSE)</f>
        <v>0</v>
      </c>
      <c r="CW86" s="16">
        <f>$H86*HLOOKUP($B86,'3-Alloc'!$A$8:$DY$524,CW$2,FALSE)</f>
        <v>0</v>
      </c>
      <c r="CX86" s="16">
        <f>$H86*HLOOKUP($B86,'3-Alloc'!$A$8:$DY$524,CX$2,FALSE)</f>
        <v>0</v>
      </c>
      <c r="CY86" s="16">
        <f>$H86*HLOOKUP($B86,'3-Alloc'!$A$8:$DY$524,CY$2,FALSE)</f>
        <v>0</v>
      </c>
      <c r="CZ86" s="16">
        <f>$H86*HLOOKUP($B86,'3-Alloc'!$A$8:$DY$524,CZ$2,FALSE)</f>
        <v>0</v>
      </c>
      <c r="DA86" s="16">
        <f>$H86*HLOOKUP($B86,'3-Alloc'!$A$8:$DY$524,DA$2,FALSE)</f>
        <v>0</v>
      </c>
      <c r="DB86" s="16">
        <f>$H86*HLOOKUP($B86,'3-Alloc'!$A$8:$DY$524,DB$2,FALSE)</f>
        <v>0</v>
      </c>
      <c r="DC86" s="16">
        <f>$H86*HLOOKUP($B86,'3-Alloc'!$A$8:$DY$524,DC$2,FALSE)</f>
        <v>0</v>
      </c>
      <c r="DD86" s="16">
        <f>$H86*HLOOKUP($B86,'3-Alloc'!$A$8:$DY$524,DD$2,FALSE)</f>
        <v>0</v>
      </c>
      <c r="DE86" s="16">
        <f t="shared" si="737"/>
        <v>0</v>
      </c>
      <c r="DF86" s="14"/>
      <c r="DG86" s="10">
        <f t="shared" si="820"/>
        <v>74</v>
      </c>
      <c r="DH86" s="23" t="str">
        <f t="shared" si="666"/>
        <v>Distribution IS Equipment</v>
      </c>
      <c r="DJ86" s="27">
        <f t="shared" si="797"/>
        <v>0</v>
      </c>
      <c r="DK86" s="16">
        <f>$H86*HLOOKUP($B86,'3-Alloc'!$A$8:$DY$524,DK$2,FALSE)</f>
        <v>0</v>
      </c>
      <c r="DL86" s="16">
        <f>$H86*HLOOKUP($B86,'3-Alloc'!$A$8:$DY$524,DL$2,FALSE)</f>
        <v>0</v>
      </c>
      <c r="DM86" s="16">
        <f>$H86*HLOOKUP($B86,'3-Alloc'!$A$8:$DY$524,DM$2,FALSE)</f>
        <v>0</v>
      </c>
      <c r="DN86" s="16">
        <f>$H86*HLOOKUP($B86,'3-Alloc'!$A$8:$DY$524,DN$2,FALSE)</f>
        <v>0</v>
      </c>
      <c r="DO86" s="16">
        <f>$H86*HLOOKUP($B86,'3-Alloc'!$A$8:$DY$524,DO$2,FALSE)</f>
        <v>0</v>
      </c>
      <c r="DP86" s="16">
        <f>$H86*HLOOKUP($B86,'3-Alloc'!$A$8:$DY$524,DP$2,FALSE)</f>
        <v>0</v>
      </c>
      <c r="DQ86" s="16">
        <f>$H86*HLOOKUP($B86,'3-Alloc'!$A$8:$DY$524,DQ$2,FALSE)</f>
        <v>0</v>
      </c>
      <c r="DR86" s="16">
        <f>$H86*HLOOKUP($B86,'3-Alloc'!$A$8:$DY$524,DR$2,FALSE)</f>
        <v>0</v>
      </c>
      <c r="DS86" s="16">
        <f>$H86*HLOOKUP($B86,'3-Alloc'!$A$8:$DY$524,DS$2,FALSE)</f>
        <v>0</v>
      </c>
      <c r="DT86" s="16">
        <f>$H86*HLOOKUP($B86,'3-Alloc'!$A$8:$DY$524,DT$2,FALSE)</f>
        <v>0</v>
      </c>
      <c r="DU86" s="16">
        <f>$H86*HLOOKUP($B86,'3-Alloc'!$A$8:$DY$524,DU$2,FALSE)</f>
        <v>0</v>
      </c>
      <c r="DV86" s="16">
        <f>$H86*HLOOKUP($B86,'3-Alloc'!$A$8:$DY$524,DV$2,FALSE)</f>
        <v>0</v>
      </c>
      <c r="DW86" s="16">
        <f t="shared" si="739"/>
        <v>0</v>
      </c>
      <c r="DX86" s="14"/>
      <c r="DY86" s="10">
        <f t="shared" si="821"/>
        <v>74</v>
      </c>
      <c r="DZ86" s="23" t="str">
        <f t="shared" si="667"/>
        <v>Distribution IS Equipment</v>
      </c>
      <c r="EB86" s="27">
        <f t="shared" si="798"/>
        <v>0</v>
      </c>
      <c r="EC86" s="16">
        <f>$H86*HLOOKUP($B86,'3-Alloc'!$A$8:$DY$524,EC$2,FALSE)</f>
        <v>0</v>
      </c>
      <c r="ED86" s="16">
        <f>$H86*HLOOKUP($B86,'3-Alloc'!$A$8:$DY$524,ED$2,FALSE)</f>
        <v>0</v>
      </c>
      <c r="EE86" s="16">
        <f>$H86*HLOOKUP($B86,'3-Alloc'!$A$8:$DY$524,EE$2,FALSE)</f>
        <v>0</v>
      </c>
      <c r="EF86" s="16">
        <f>$H86*HLOOKUP($B86,'3-Alloc'!$A$8:$DY$524,EF$2,FALSE)</f>
        <v>0</v>
      </c>
      <c r="EG86" s="16">
        <f>$H86*HLOOKUP($B86,'3-Alloc'!$A$8:$DY$524,EG$2,FALSE)</f>
        <v>0</v>
      </c>
      <c r="EH86" s="16">
        <f>$H86*HLOOKUP($B86,'3-Alloc'!$A$8:$DY$524,EH$2,FALSE)</f>
        <v>0</v>
      </c>
      <c r="EI86" s="16">
        <f>$H86*HLOOKUP($B86,'3-Alloc'!$A$8:$DY$524,EI$2,FALSE)</f>
        <v>0</v>
      </c>
      <c r="EJ86" s="16">
        <f>$H86*HLOOKUP($B86,'3-Alloc'!$A$8:$DY$524,EJ$2,FALSE)</f>
        <v>0</v>
      </c>
      <c r="EK86" s="16">
        <f>$H86*HLOOKUP($B86,'3-Alloc'!$A$8:$DY$524,EK$2,FALSE)</f>
        <v>0</v>
      </c>
      <c r="EL86" s="16">
        <f>$H86*HLOOKUP($B86,'3-Alloc'!$A$8:$DY$524,EL$2,FALSE)</f>
        <v>0</v>
      </c>
      <c r="EM86" s="16">
        <f>$H86*HLOOKUP($B86,'3-Alloc'!$A$8:$DY$524,EM$2,FALSE)</f>
        <v>0</v>
      </c>
      <c r="EN86" s="16">
        <f>$H86*HLOOKUP($B86,'3-Alloc'!$A$8:$DY$524,EN$2,FALSE)</f>
        <v>0</v>
      </c>
      <c r="EO86" s="16">
        <f t="shared" si="741"/>
        <v>0</v>
      </c>
      <c r="EP86" s="14"/>
      <c r="EQ86" s="10">
        <f t="shared" si="822"/>
        <v>74</v>
      </c>
      <c r="ER86" s="23" t="str">
        <f t="shared" si="668"/>
        <v>Distribution IS Equipment</v>
      </c>
      <c r="ET86" s="27">
        <f t="shared" si="799"/>
        <v>7793.1453724297098</v>
      </c>
      <c r="EU86" s="16">
        <f>$H86*HLOOKUP($B86,'3-Alloc'!$A$8:$DY$524,EU$2,FALSE)</f>
        <v>0</v>
      </c>
      <c r="EV86" s="16">
        <f>$H86*HLOOKUP($B86,'3-Alloc'!$A$8:$DY$524,EV$2,FALSE)</f>
        <v>0</v>
      </c>
      <c r="EW86" s="16">
        <f>$H86*HLOOKUP($B86,'3-Alloc'!$A$8:$DY$524,EW$2,FALSE)</f>
        <v>0</v>
      </c>
      <c r="EX86" s="16">
        <f>$H86*HLOOKUP($B86,'3-Alloc'!$A$8:$DY$524,EX$2,FALSE)</f>
        <v>0</v>
      </c>
      <c r="EY86" s="16">
        <f>$H86*HLOOKUP($B86,'3-Alloc'!$A$8:$DY$524,EY$2,FALSE)</f>
        <v>0</v>
      </c>
      <c r="EZ86" s="16">
        <f>$H86*HLOOKUP($B86,'3-Alloc'!$A$8:$DY$524,EZ$2,FALSE)</f>
        <v>0</v>
      </c>
      <c r="FA86" s="16">
        <f>$H86*HLOOKUP($B86,'3-Alloc'!$A$8:$DY$524,FA$2,FALSE)</f>
        <v>0</v>
      </c>
      <c r="FB86" s="16">
        <f>$H86*HLOOKUP($B86,'3-Alloc'!$A$8:$DY$524,FB$2,FALSE)</f>
        <v>0</v>
      </c>
      <c r="FC86" s="16">
        <f>$H86*HLOOKUP($B86,'3-Alloc'!$A$8:$DY$524,FC$2,FALSE)</f>
        <v>0</v>
      </c>
      <c r="FD86" s="16">
        <f>$H86*HLOOKUP($B86,'3-Alloc'!$A$8:$DY$524,FD$2,FALSE)</f>
        <v>7793.1453724297098</v>
      </c>
      <c r="FE86" s="16">
        <f>$H86*HLOOKUP($B86,'3-Alloc'!$A$8:$DY$524,FE$2,FALSE)</f>
        <v>0</v>
      </c>
      <c r="FF86" s="16">
        <f>$H86*HLOOKUP($B86,'3-Alloc'!$A$8:$DY$524,FF$2,FALSE)</f>
        <v>0</v>
      </c>
      <c r="FG86" s="16">
        <f t="shared" si="743"/>
        <v>0</v>
      </c>
      <c r="FH86" s="14"/>
      <c r="FI86" s="10">
        <f t="shared" si="823"/>
        <v>74</v>
      </c>
      <c r="FJ86" s="23" t="str">
        <f t="shared" si="669"/>
        <v>Distribution IS Equipment</v>
      </c>
      <c r="FL86" s="27">
        <f t="shared" si="800"/>
        <v>0</v>
      </c>
      <c r="FM86" s="16">
        <f>$H86*HLOOKUP($B86,'3-Alloc'!$A$8:$DY$524,FM$2,FALSE)</f>
        <v>0</v>
      </c>
      <c r="FN86" s="16">
        <f>$H86*HLOOKUP($B86,'3-Alloc'!$A$8:$DY$524,FN$2,FALSE)</f>
        <v>0</v>
      </c>
      <c r="FO86" s="16">
        <f>$H86*HLOOKUP($B86,'3-Alloc'!$A$8:$DY$524,FO$2,FALSE)</f>
        <v>0</v>
      </c>
      <c r="FP86" s="16">
        <f>$H86*HLOOKUP($B86,'3-Alloc'!$A$8:$DY$524,FP$2,FALSE)</f>
        <v>0</v>
      </c>
      <c r="FQ86" s="16">
        <f>$H86*HLOOKUP($B86,'3-Alloc'!$A$8:$DY$524,FQ$2,FALSE)</f>
        <v>0</v>
      </c>
      <c r="FR86" s="16">
        <f>$H86*HLOOKUP($B86,'3-Alloc'!$A$8:$DY$524,FR$2,FALSE)</f>
        <v>0</v>
      </c>
      <c r="FS86" s="16">
        <f>$H86*HLOOKUP($B86,'3-Alloc'!$A$8:$DY$524,FS$2,FALSE)</f>
        <v>0</v>
      </c>
      <c r="FT86" s="16">
        <f>$H86*HLOOKUP($B86,'3-Alloc'!$A$8:$DY$524,FT$2,FALSE)</f>
        <v>0</v>
      </c>
      <c r="FU86" s="16">
        <f>$H86*HLOOKUP($B86,'3-Alloc'!$A$8:$DY$524,FU$2,FALSE)</f>
        <v>0</v>
      </c>
      <c r="FV86" s="16">
        <f>$H86*HLOOKUP($B86,'3-Alloc'!$A$8:$DY$524,FV$2,FALSE)</f>
        <v>0</v>
      </c>
      <c r="FW86" s="16">
        <f>$H86*HLOOKUP($B86,'3-Alloc'!$A$8:$DY$524,FW$2,FALSE)</f>
        <v>0</v>
      </c>
      <c r="FX86" s="16">
        <f>$H86*HLOOKUP($B86,'3-Alloc'!$A$8:$DY$524,FX$2,FALSE)</f>
        <v>0</v>
      </c>
      <c r="FY86" s="16">
        <f t="shared" si="745"/>
        <v>0</v>
      </c>
      <c r="FZ86" s="14"/>
      <c r="GA86" s="10">
        <f t="shared" si="824"/>
        <v>74</v>
      </c>
      <c r="GB86" s="23" t="str">
        <f t="shared" si="670"/>
        <v>Distribution IS Equipment</v>
      </c>
      <c r="GD86" s="27">
        <f t="shared" si="801"/>
        <v>0</v>
      </c>
      <c r="GE86" s="16">
        <f>$H86*HLOOKUP($B86,'3-Alloc'!$A$8:$DY$524,GE$2,FALSE)</f>
        <v>0</v>
      </c>
      <c r="GF86" s="16">
        <f>$H86*HLOOKUP($B86,'3-Alloc'!$A$8:$DY$524,GF$2,FALSE)</f>
        <v>0</v>
      </c>
      <c r="GG86" s="16">
        <f>$H86*HLOOKUP($B86,'3-Alloc'!$A$8:$DY$524,GG$2,FALSE)</f>
        <v>0</v>
      </c>
      <c r="GH86" s="16">
        <f>$H86*HLOOKUP($B86,'3-Alloc'!$A$8:$DY$524,GH$2,FALSE)</f>
        <v>0</v>
      </c>
      <c r="GI86" s="16">
        <f>$H86*HLOOKUP($B86,'3-Alloc'!$A$8:$DY$524,GI$2,FALSE)</f>
        <v>0</v>
      </c>
      <c r="GJ86" s="16">
        <f>$H86*HLOOKUP($B86,'3-Alloc'!$A$8:$DY$524,GJ$2,FALSE)</f>
        <v>0</v>
      </c>
      <c r="GK86" s="16">
        <f>$H86*HLOOKUP($B86,'3-Alloc'!$A$8:$DY$524,GK$2,FALSE)</f>
        <v>0</v>
      </c>
      <c r="GL86" s="16">
        <f>$H86*HLOOKUP($B86,'3-Alloc'!$A$8:$DY$524,GL$2,FALSE)</f>
        <v>0</v>
      </c>
      <c r="GM86" s="16">
        <f>$H86*HLOOKUP($B86,'3-Alloc'!$A$8:$DY$524,GM$2,FALSE)</f>
        <v>0</v>
      </c>
      <c r="GN86" s="16">
        <f>$H86*HLOOKUP($B86,'3-Alloc'!$A$8:$DY$524,GN$2,FALSE)</f>
        <v>0</v>
      </c>
      <c r="GO86" s="16">
        <f>$H86*HLOOKUP($B86,'3-Alloc'!$A$8:$DY$524,GO$2,FALSE)</f>
        <v>0</v>
      </c>
      <c r="GP86" s="16">
        <f>$H86*HLOOKUP($B86,'3-Alloc'!$A$8:$DY$524,GP$2,FALSE)</f>
        <v>0</v>
      </c>
      <c r="GQ86" s="16">
        <f t="shared" si="747"/>
        <v>0</v>
      </c>
      <c r="GR86" s="14"/>
      <c r="GS86" s="10">
        <f t="shared" si="825"/>
        <v>74</v>
      </c>
      <c r="GT86" s="23" t="str">
        <f t="shared" si="671"/>
        <v>Distribution IS Equipment</v>
      </c>
      <c r="GV86" s="27">
        <f t="shared" si="802"/>
        <v>0</v>
      </c>
      <c r="GW86" s="16">
        <f>$H86*HLOOKUP($B86,'3-Alloc'!$A$8:$DY$524,GW$2,FALSE)</f>
        <v>0</v>
      </c>
      <c r="GX86" s="16">
        <f>$H86*HLOOKUP($B86,'3-Alloc'!$A$8:$DY$524,GX$2,FALSE)</f>
        <v>0</v>
      </c>
      <c r="GY86" s="16">
        <f>$H86*HLOOKUP($B86,'3-Alloc'!$A$8:$DY$524,GY$2,FALSE)</f>
        <v>0</v>
      </c>
      <c r="GZ86" s="16">
        <f>$H86*HLOOKUP($B86,'3-Alloc'!$A$8:$DY$524,GZ$2,FALSE)</f>
        <v>0</v>
      </c>
      <c r="HA86" s="16">
        <f>$H86*HLOOKUP($B86,'3-Alloc'!$A$8:$DY$524,HA$2,FALSE)</f>
        <v>0</v>
      </c>
      <c r="HB86" s="16">
        <f>$H86*HLOOKUP($B86,'3-Alloc'!$A$8:$DY$524,HB$2,FALSE)</f>
        <v>0</v>
      </c>
      <c r="HC86" s="16">
        <f>$H86*HLOOKUP($B86,'3-Alloc'!$A$8:$DY$524,HC$2,FALSE)</f>
        <v>0</v>
      </c>
      <c r="HD86" s="16">
        <f>$H86*HLOOKUP($B86,'3-Alloc'!$A$8:$DY$524,HD$2,FALSE)</f>
        <v>0</v>
      </c>
      <c r="HE86" s="16">
        <f>$H86*HLOOKUP($B86,'3-Alloc'!$A$8:$DY$524,HE$2,FALSE)</f>
        <v>0</v>
      </c>
      <c r="HF86" s="16">
        <f>$H86*HLOOKUP($B86,'3-Alloc'!$A$8:$DY$524,HF$2,FALSE)</f>
        <v>0</v>
      </c>
      <c r="HG86" s="16">
        <f>$H86*HLOOKUP($B86,'3-Alloc'!$A$8:$DY$524,HG$2,FALSE)</f>
        <v>0</v>
      </c>
      <c r="HH86" s="16">
        <f>$H86*HLOOKUP($B86,'3-Alloc'!$A$8:$DY$524,HH$2,FALSE)</f>
        <v>0</v>
      </c>
      <c r="HI86" s="16">
        <f t="shared" si="697"/>
        <v>0</v>
      </c>
      <c r="HJ86" s="14"/>
      <c r="HK86" s="10">
        <f t="shared" si="826"/>
        <v>74</v>
      </c>
      <c r="HL86" s="23" t="str">
        <f t="shared" si="672"/>
        <v>Distribution IS Equipment</v>
      </c>
      <c r="HN86" s="16">
        <f t="shared" si="803"/>
        <v>0</v>
      </c>
      <c r="HO86" s="16">
        <f t="shared" si="804"/>
        <v>0</v>
      </c>
      <c r="HP86" s="16">
        <f t="shared" si="805"/>
        <v>0</v>
      </c>
      <c r="HQ86" s="16">
        <f t="shared" si="806"/>
        <v>0</v>
      </c>
      <c r="HR86" s="16">
        <f t="shared" si="807"/>
        <v>0</v>
      </c>
      <c r="HS86" s="16">
        <f t="shared" si="808"/>
        <v>0</v>
      </c>
      <c r="HT86" s="16">
        <f t="shared" si="809"/>
        <v>0</v>
      </c>
      <c r="HU86" s="16">
        <f t="shared" si="810"/>
        <v>0</v>
      </c>
      <c r="HV86" s="16">
        <f t="shared" si="811"/>
        <v>0</v>
      </c>
      <c r="HW86" s="16">
        <f t="shared" si="812"/>
        <v>0</v>
      </c>
      <c r="HX86" s="16">
        <f t="shared" si="813"/>
        <v>0</v>
      </c>
      <c r="HY86" s="16">
        <f t="shared" si="814"/>
        <v>0</v>
      </c>
      <c r="HZ86" s="16">
        <f t="shared" si="815"/>
        <v>0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816"/>
        <v>75</v>
      </c>
      <c r="B87" s="23" t="s">
        <v>210</v>
      </c>
      <c r="D87" s="52">
        <f t="shared" ref="D87:Q87" si="829">SUM(D78:D86)</f>
        <v>12616801.214905696</v>
      </c>
      <c r="E87" s="52">
        <f t="shared" si="829"/>
        <v>-1835378.9218890036</v>
      </c>
      <c r="F87" s="52">
        <f t="shared" si="829"/>
        <v>10781422.293016691</v>
      </c>
      <c r="G87" s="52">
        <f t="shared" si="829"/>
        <v>0</v>
      </c>
      <c r="H87" s="52">
        <f t="shared" si="829"/>
        <v>10781422.293016691</v>
      </c>
      <c r="I87" s="52">
        <f t="shared" si="829"/>
        <v>6945977.1764322901</v>
      </c>
      <c r="J87" s="52">
        <f t="shared" si="829"/>
        <v>605775.90962110984</v>
      </c>
      <c r="K87" s="52">
        <f t="shared" si="829"/>
        <v>28542.13495958523</v>
      </c>
      <c r="L87" s="52">
        <f t="shared" si="829"/>
        <v>1958580.6968189669</v>
      </c>
      <c r="M87" s="52">
        <f t="shared" si="829"/>
        <v>24795.207139224662</v>
      </c>
      <c r="N87" s="52">
        <f t="shared" si="829"/>
        <v>160404.04452932303</v>
      </c>
      <c r="O87" s="52">
        <f t="shared" si="829"/>
        <v>106379.74936076865</v>
      </c>
      <c r="P87" s="52">
        <f>SUM(P78:P86)</f>
        <v>920932.69415503263</v>
      </c>
      <c r="Q87" s="52">
        <f t="shared" si="829"/>
        <v>30034.680000391993</v>
      </c>
      <c r="R87" s="16">
        <f t="shared" si="774"/>
        <v>0</v>
      </c>
      <c r="S87" s="14"/>
      <c r="T87" s="19">
        <f t="shared" si="827"/>
        <v>75</v>
      </c>
      <c r="U87" s="23" t="str">
        <f t="shared" si="661"/>
        <v>Distribution Plant Total</v>
      </c>
      <c r="W87" s="52">
        <f t="shared" ref="W87:AJ87" si="830">SUM(W78:W86)</f>
        <v>12616801.214905696</v>
      </c>
      <c r="X87" s="52">
        <f t="shared" si="830"/>
        <v>-1835378.9218890036</v>
      </c>
      <c r="Y87" s="52">
        <f t="shared" si="830"/>
        <v>10781422.293016691</v>
      </c>
      <c r="Z87" s="52">
        <f t="shared" si="830"/>
        <v>0</v>
      </c>
      <c r="AA87" s="52">
        <f t="shared" si="830"/>
        <v>10781422.293016691</v>
      </c>
      <c r="AB87" s="52">
        <f t="shared" si="830"/>
        <v>6945977.1764322901</v>
      </c>
      <c r="AC87" s="52">
        <f t="shared" si="830"/>
        <v>605775.90962110984</v>
      </c>
      <c r="AD87" s="52">
        <f t="shared" si="830"/>
        <v>28542.13495958523</v>
      </c>
      <c r="AE87" s="52">
        <f t="shared" si="830"/>
        <v>1958580.6968189669</v>
      </c>
      <c r="AF87" s="52">
        <f t="shared" si="830"/>
        <v>24795.207139224662</v>
      </c>
      <c r="AG87" s="52">
        <f t="shared" si="830"/>
        <v>160404.04452932303</v>
      </c>
      <c r="AH87" s="52">
        <f t="shared" si="830"/>
        <v>106379.74936076865</v>
      </c>
      <c r="AI87" s="52">
        <f>SUM(AI78:AI86)</f>
        <v>920932.69415503263</v>
      </c>
      <c r="AJ87" s="52">
        <f t="shared" si="830"/>
        <v>30034.680000391993</v>
      </c>
      <c r="AK87" s="16">
        <f t="shared" si="792"/>
        <v>0</v>
      </c>
      <c r="AL87" s="14"/>
      <c r="AM87" s="10">
        <f t="shared" si="828"/>
        <v>75</v>
      </c>
      <c r="AN87" s="23" t="str">
        <f t="shared" si="662"/>
        <v>Distribution Plant Total</v>
      </c>
      <c r="AP87" s="52">
        <f t="shared" ref="AP87:BB87" si="831">SUM(AP78:AP86)</f>
        <v>10781422.293016691</v>
      </c>
      <c r="AQ87" s="52">
        <f t="shared" si="831"/>
        <v>0</v>
      </c>
      <c r="AR87" s="52">
        <f t="shared" si="831"/>
        <v>0</v>
      </c>
      <c r="AS87" s="52">
        <f t="shared" si="831"/>
        <v>0</v>
      </c>
      <c r="AT87" s="52">
        <f t="shared" si="831"/>
        <v>5945895.3048945591</v>
      </c>
      <c r="AU87" s="52">
        <f t="shared" si="831"/>
        <v>0</v>
      </c>
      <c r="AV87" s="52">
        <f t="shared" si="831"/>
        <v>2594636.4544730242</v>
      </c>
      <c r="AW87" s="52">
        <f t="shared" si="831"/>
        <v>0</v>
      </c>
      <c r="AX87" s="52">
        <f t="shared" si="831"/>
        <v>767646.03441690491</v>
      </c>
      <c r="AY87" s="52">
        <f t="shared" si="831"/>
        <v>544518.65970474097</v>
      </c>
      <c r="AZ87" s="52">
        <f t="shared" si="831"/>
        <v>7793.1453724297098</v>
      </c>
      <c r="BA87" s="52">
        <f t="shared" si="831"/>
        <v>920932.69415503263</v>
      </c>
      <c r="BB87" s="52">
        <f t="shared" si="831"/>
        <v>0</v>
      </c>
      <c r="BC87" s="16">
        <f t="shared" si="731"/>
        <v>0</v>
      </c>
      <c r="BD87" s="14"/>
      <c r="BE87" s="10">
        <f t="shared" si="818"/>
        <v>75</v>
      </c>
      <c r="BF87" s="23" t="str">
        <f t="shared" si="663"/>
        <v>Distribution Plant Total</v>
      </c>
      <c r="BH87" s="52">
        <f t="shared" ref="BH87:BT87" si="832">SUM(BH78:BH86)</f>
        <v>6945977.1764322901</v>
      </c>
      <c r="BI87" s="52">
        <f t="shared" si="832"/>
        <v>0</v>
      </c>
      <c r="BJ87" s="52">
        <f t="shared" si="832"/>
        <v>0</v>
      </c>
      <c r="BK87" s="52">
        <f t="shared" si="832"/>
        <v>0</v>
      </c>
      <c r="BL87" s="52">
        <f t="shared" si="832"/>
        <v>3833346.3880990716</v>
      </c>
      <c r="BM87" s="52">
        <f t="shared" si="832"/>
        <v>0</v>
      </c>
      <c r="BN87" s="52">
        <f t="shared" si="832"/>
        <v>2001835.2741117708</v>
      </c>
      <c r="BO87" s="52">
        <f t="shared" si="832"/>
        <v>0</v>
      </c>
      <c r="BP87" s="52">
        <f t="shared" si="832"/>
        <v>671167.38543177594</v>
      </c>
      <c r="BQ87" s="52">
        <f t="shared" si="832"/>
        <v>439628.12878967199</v>
      </c>
      <c r="BR87" s="52">
        <f t="shared" si="832"/>
        <v>0</v>
      </c>
      <c r="BS87" s="52">
        <f t="shared" si="832"/>
        <v>0</v>
      </c>
      <c r="BT87" s="52">
        <f t="shared" si="832"/>
        <v>0</v>
      </c>
      <c r="BU87" s="16">
        <f t="shared" si="733"/>
        <v>0</v>
      </c>
      <c r="BV87" s="14"/>
      <c r="BW87" s="10">
        <f t="shared" si="819"/>
        <v>75</v>
      </c>
      <c r="BX87" s="23" t="str">
        <f t="shared" si="664"/>
        <v>Distribution Plant Total</v>
      </c>
      <c r="BZ87" s="52">
        <f t="shared" ref="BZ87:CL87" si="833">SUM(BZ78:BZ86)</f>
        <v>605775.90962110984</v>
      </c>
      <c r="CA87" s="52">
        <f t="shared" si="833"/>
        <v>0</v>
      </c>
      <c r="CB87" s="52">
        <f t="shared" si="833"/>
        <v>0</v>
      </c>
      <c r="CC87" s="52">
        <f t="shared" si="833"/>
        <v>0</v>
      </c>
      <c r="CD87" s="52">
        <f t="shared" si="833"/>
        <v>346157.77443465451</v>
      </c>
      <c r="CE87" s="52">
        <f t="shared" si="833"/>
        <v>0</v>
      </c>
      <c r="CF87" s="52">
        <f t="shared" si="833"/>
        <v>166194.10118981637</v>
      </c>
      <c r="CG87" s="52">
        <f t="shared" si="833"/>
        <v>0</v>
      </c>
      <c r="CH87" s="52">
        <f t="shared" si="833"/>
        <v>48776.42399798525</v>
      </c>
      <c r="CI87" s="52">
        <f t="shared" si="833"/>
        <v>44647.609998653708</v>
      </c>
      <c r="CJ87" s="52">
        <f t="shared" si="833"/>
        <v>0</v>
      </c>
      <c r="CK87" s="52">
        <f t="shared" si="833"/>
        <v>0</v>
      </c>
      <c r="CL87" s="52">
        <f t="shared" si="833"/>
        <v>0</v>
      </c>
      <c r="CM87" s="16">
        <f t="shared" si="735"/>
        <v>0</v>
      </c>
      <c r="CN87" s="14"/>
      <c r="CO87" s="10">
        <f t="shared" si="817"/>
        <v>75</v>
      </c>
      <c r="CP87" s="23" t="str">
        <f t="shared" si="665"/>
        <v>Distribution Plant Total</v>
      </c>
      <c r="CR87" s="52">
        <f t="shared" ref="CR87:DD87" si="834">SUM(CR78:CR86)</f>
        <v>28542.13495958523</v>
      </c>
      <c r="CS87" s="52">
        <f t="shared" si="834"/>
        <v>0</v>
      </c>
      <c r="CT87" s="52">
        <f t="shared" si="834"/>
        <v>0</v>
      </c>
      <c r="CU87" s="52">
        <f t="shared" si="834"/>
        <v>0</v>
      </c>
      <c r="CV87" s="52">
        <f t="shared" si="834"/>
        <v>15872.415305644554</v>
      </c>
      <c r="CW87" s="52">
        <f t="shared" si="834"/>
        <v>0</v>
      </c>
      <c r="CX87" s="52">
        <f t="shared" si="834"/>
        <v>3370.3417143608226</v>
      </c>
      <c r="CY87" s="52">
        <f t="shared" si="834"/>
        <v>0</v>
      </c>
      <c r="CZ87" s="52">
        <f t="shared" si="834"/>
        <v>5501.6503041679262</v>
      </c>
      <c r="DA87" s="52">
        <f t="shared" si="834"/>
        <v>3797.7276354119249</v>
      </c>
      <c r="DB87" s="52">
        <f t="shared" si="834"/>
        <v>0</v>
      </c>
      <c r="DC87" s="52">
        <f t="shared" si="834"/>
        <v>0</v>
      </c>
      <c r="DD87" s="52">
        <f t="shared" si="834"/>
        <v>0</v>
      </c>
      <c r="DE87" s="16">
        <f t="shared" si="737"/>
        <v>0</v>
      </c>
      <c r="DF87" s="14"/>
      <c r="DG87" s="10">
        <f t="shared" si="820"/>
        <v>75</v>
      </c>
      <c r="DH87" s="23" t="str">
        <f t="shared" si="666"/>
        <v>Distribution Plant Total</v>
      </c>
      <c r="DJ87" s="52">
        <f t="shared" ref="DJ87:DV87" si="835">SUM(DJ78:DJ86)</f>
        <v>1958580.6968189669</v>
      </c>
      <c r="DK87" s="52">
        <f t="shared" si="835"/>
        <v>0</v>
      </c>
      <c r="DL87" s="52">
        <f t="shared" si="835"/>
        <v>0</v>
      </c>
      <c r="DM87" s="52">
        <f t="shared" si="835"/>
        <v>0</v>
      </c>
      <c r="DN87" s="52">
        <f t="shared" si="835"/>
        <v>1532478.5359242633</v>
      </c>
      <c r="DO87" s="52">
        <f t="shared" si="835"/>
        <v>0</v>
      </c>
      <c r="DP87" s="52">
        <f t="shared" si="835"/>
        <v>370616.7396735978</v>
      </c>
      <c r="DQ87" s="52">
        <f t="shared" si="835"/>
        <v>0</v>
      </c>
      <c r="DR87" s="52">
        <f t="shared" si="835"/>
        <v>18000.536808365952</v>
      </c>
      <c r="DS87" s="52">
        <f t="shared" si="835"/>
        <v>37484.884412739812</v>
      </c>
      <c r="DT87" s="52">
        <f t="shared" si="835"/>
        <v>0</v>
      </c>
      <c r="DU87" s="52">
        <f t="shared" si="835"/>
        <v>0</v>
      </c>
      <c r="DV87" s="52">
        <f t="shared" si="835"/>
        <v>0</v>
      </c>
      <c r="DW87" s="16">
        <f t="shared" si="739"/>
        <v>0</v>
      </c>
      <c r="DX87" s="14"/>
      <c r="DY87" s="10">
        <f t="shared" si="821"/>
        <v>75</v>
      </c>
      <c r="DZ87" s="23" t="str">
        <f t="shared" si="667"/>
        <v>Distribution Plant Total</v>
      </c>
      <c r="EB87" s="52">
        <f t="shared" ref="EB87:EN87" si="836">SUM(EB78:EB86)</f>
        <v>24795.207139224662</v>
      </c>
      <c r="EC87" s="52">
        <f t="shared" si="836"/>
        <v>0</v>
      </c>
      <c r="ED87" s="52">
        <f t="shared" si="836"/>
        <v>0</v>
      </c>
      <c r="EE87" s="52">
        <f t="shared" si="836"/>
        <v>0</v>
      </c>
      <c r="EF87" s="52">
        <f t="shared" si="836"/>
        <v>24662.318602395917</v>
      </c>
      <c r="EG87" s="52">
        <f t="shared" si="836"/>
        <v>0</v>
      </c>
      <c r="EH87" s="52">
        <f t="shared" si="836"/>
        <v>0</v>
      </c>
      <c r="EI87" s="52">
        <f t="shared" si="836"/>
        <v>0</v>
      </c>
      <c r="EJ87" s="52">
        <f t="shared" si="836"/>
        <v>0.20644566529840291</v>
      </c>
      <c r="EK87" s="52">
        <f t="shared" si="836"/>
        <v>132.68209116344514</v>
      </c>
      <c r="EL87" s="52">
        <f t="shared" si="836"/>
        <v>0</v>
      </c>
      <c r="EM87" s="52">
        <f t="shared" si="836"/>
        <v>0</v>
      </c>
      <c r="EN87" s="52">
        <f t="shared" si="836"/>
        <v>0</v>
      </c>
      <c r="EO87" s="16">
        <f t="shared" si="741"/>
        <v>0</v>
      </c>
      <c r="EP87" s="14"/>
      <c r="EQ87" s="10">
        <f t="shared" si="822"/>
        <v>75</v>
      </c>
      <c r="ER87" s="23" t="str">
        <f t="shared" si="668"/>
        <v>Distribution Plant Total</v>
      </c>
      <c r="ET87" s="52">
        <f t="shared" ref="ET87:FF87" si="837">SUM(ET78:ET86)</f>
        <v>160404.04452932303</v>
      </c>
      <c r="EU87" s="52">
        <f t="shared" si="837"/>
        <v>0</v>
      </c>
      <c r="EV87" s="52">
        <f t="shared" si="837"/>
        <v>0</v>
      </c>
      <c r="EW87" s="52">
        <f t="shared" si="837"/>
        <v>0</v>
      </c>
      <c r="EX87" s="52">
        <f t="shared" si="837"/>
        <v>140259.03246183114</v>
      </c>
      <c r="EY87" s="52">
        <f t="shared" si="837"/>
        <v>0</v>
      </c>
      <c r="EZ87" s="52">
        <f t="shared" si="837"/>
        <v>11306.086547776145</v>
      </c>
      <c r="FA87" s="52">
        <f t="shared" si="837"/>
        <v>0</v>
      </c>
      <c r="FB87" s="52">
        <f t="shared" si="837"/>
        <v>24.930950636694153</v>
      </c>
      <c r="FC87" s="52">
        <f t="shared" si="837"/>
        <v>1020.8491966493187</v>
      </c>
      <c r="FD87" s="52">
        <f t="shared" si="837"/>
        <v>7793.1453724297098</v>
      </c>
      <c r="FE87" s="52">
        <f t="shared" si="837"/>
        <v>0</v>
      </c>
      <c r="FF87" s="52">
        <f t="shared" si="837"/>
        <v>0</v>
      </c>
      <c r="FG87" s="16">
        <f t="shared" si="743"/>
        <v>0</v>
      </c>
      <c r="FH87" s="14"/>
      <c r="FI87" s="10">
        <f t="shared" si="823"/>
        <v>75</v>
      </c>
      <c r="FJ87" s="23" t="str">
        <f t="shared" si="669"/>
        <v>Distribution Plant Total</v>
      </c>
      <c r="FL87" s="52">
        <f t="shared" ref="FL87:FX87" si="838">SUM(FL78:FL86)</f>
        <v>106379.74936076865</v>
      </c>
      <c r="FM87" s="52">
        <f t="shared" si="838"/>
        <v>0</v>
      </c>
      <c r="FN87" s="52">
        <f t="shared" si="838"/>
        <v>0</v>
      </c>
      <c r="FO87" s="52">
        <f t="shared" si="838"/>
        <v>0</v>
      </c>
      <c r="FP87" s="52">
        <f t="shared" si="838"/>
        <v>53118.840066698896</v>
      </c>
      <c r="FQ87" s="52">
        <f t="shared" si="838"/>
        <v>0</v>
      </c>
      <c r="FR87" s="52">
        <f t="shared" si="838"/>
        <v>11279.231235311119</v>
      </c>
      <c r="FS87" s="52">
        <f t="shared" si="838"/>
        <v>0</v>
      </c>
      <c r="FT87" s="52">
        <f t="shared" si="838"/>
        <v>24174.900478307831</v>
      </c>
      <c r="FU87" s="52">
        <f t="shared" si="838"/>
        <v>17806.777580450798</v>
      </c>
      <c r="FV87" s="52">
        <f t="shared" si="838"/>
        <v>0</v>
      </c>
      <c r="FW87" s="52">
        <f t="shared" si="838"/>
        <v>0</v>
      </c>
      <c r="FX87" s="52">
        <f t="shared" si="838"/>
        <v>0</v>
      </c>
      <c r="FY87" s="16">
        <f t="shared" si="745"/>
        <v>0</v>
      </c>
      <c r="FZ87" s="14"/>
      <c r="GA87" s="10">
        <f t="shared" si="824"/>
        <v>75</v>
      </c>
      <c r="GB87" s="23" t="str">
        <f t="shared" si="670"/>
        <v>Distribution Plant Total</v>
      </c>
      <c r="GD87" s="52">
        <f t="shared" ref="GD87:GP87" si="839">SUM(GD78:GD86)</f>
        <v>920932.69415503263</v>
      </c>
      <c r="GE87" s="52">
        <f t="shared" si="839"/>
        <v>0</v>
      </c>
      <c r="GF87" s="52">
        <f t="shared" si="839"/>
        <v>0</v>
      </c>
      <c r="GG87" s="52">
        <f t="shared" si="839"/>
        <v>0</v>
      </c>
      <c r="GH87" s="52">
        <f t="shared" si="839"/>
        <v>0</v>
      </c>
      <c r="GI87" s="52">
        <f t="shared" si="839"/>
        <v>0</v>
      </c>
      <c r="GJ87" s="52">
        <f t="shared" si="839"/>
        <v>0</v>
      </c>
      <c r="GK87" s="52">
        <f t="shared" si="839"/>
        <v>0</v>
      </c>
      <c r="GL87" s="52">
        <f t="shared" si="839"/>
        <v>0</v>
      </c>
      <c r="GM87" s="52">
        <f t="shared" si="839"/>
        <v>0</v>
      </c>
      <c r="GN87" s="52">
        <f t="shared" si="839"/>
        <v>0</v>
      </c>
      <c r="GO87" s="52">
        <f t="shared" si="839"/>
        <v>920932.69415503263</v>
      </c>
      <c r="GP87" s="52">
        <f t="shared" si="839"/>
        <v>0</v>
      </c>
      <c r="GQ87" s="16">
        <f t="shared" si="747"/>
        <v>0</v>
      </c>
      <c r="GR87" s="14"/>
      <c r="GS87" s="10">
        <f t="shared" si="825"/>
        <v>75</v>
      </c>
      <c r="GT87" s="23" t="str">
        <f t="shared" si="671"/>
        <v>Distribution Plant Total</v>
      </c>
      <c r="GV87" s="52">
        <f t="shared" ref="GV87:HH87" si="840">SUM(GV78:GV86)</f>
        <v>30034.680000391993</v>
      </c>
      <c r="GW87" s="52">
        <f t="shared" si="840"/>
        <v>0</v>
      </c>
      <c r="GX87" s="52">
        <f t="shared" si="840"/>
        <v>0</v>
      </c>
      <c r="GY87" s="52">
        <f t="shared" si="840"/>
        <v>0</v>
      </c>
      <c r="GZ87" s="52">
        <f t="shared" si="840"/>
        <v>0</v>
      </c>
      <c r="HA87" s="52">
        <f t="shared" si="840"/>
        <v>0</v>
      </c>
      <c r="HB87" s="52">
        <f t="shared" si="840"/>
        <v>30034.680000391993</v>
      </c>
      <c r="HC87" s="52">
        <f t="shared" si="840"/>
        <v>0</v>
      </c>
      <c r="HD87" s="52">
        <f t="shared" si="840"/>
        <v>0</v>
      </c>
      <c r="HE87" s="52">
        <f t="shared" si="840"/>
        <v>0</v>
      </c>
      <c r="HF87" s="52">
        <f t="shared" si="840"/>
        <v>0</v>
      </c>
      <c r="HG87" s="52">
        <f t="shared" si="840"/>
        <v>0</v>
      </c>
      <c r="HH87" s="52">
        <f t="shared" si="840"/>
        <v>0</v>
      </c>
      <c r="HI87" s="16">
        <f t="shared" si="697"/>
        <v>0</v>
      </c>
      <c r="HJ87" s="14"/>
      <c r="HK87" s="10">
        <f t="shared" si="826"/>
        <v>75</v>
      </c>
      <c r="HL87" s="23" t="str">
        <f t="shared" si="672"/>
        <v>Distribution Plant Total</v>
      </c>
      <c r="HN87" s="16">
        <f t="shared" si="803"/>
        <v>-1.9790604710578918E-9</v>
      </c>
      <c r="HO87" s="16">
        <f t="shared" si="804"/>
        <v>0</v>
      </c>
      <c r="HP87" s="16">
        <f t="shared" si="805"/>
        <v>0</v>
      </c>
      <c r="HQ87" s="16">
        <f t="shared" si="806"/>
        <v>0</v>
      </c>
      <c r="HR87" s="16">
        <f t="shared" si="807"/>
        <v>-7.4942363426089287E-10</v>
      </c>
      <c r="HS87" s="16">
        <f t="shared" si="808"/>
        <v>0</v>
      </c>
      <c r="HT87" s="16">
        <f t="shared" si="809"/>
        <v>-7.9307937994599342E-10</v>
      </c>
      <c r="HU87" s="16">
        <f t="shared" si="810"/>
        <v>0</v>
      </c>
      <c r="HV87" s="16">
        <f t="shared" si="811"/>
        <v>1.4551915228366852E-11</v>
      </c>
      <c r="HW87" s="16">
        <f t="shared" si="812"/>
        <v>-2.1827872842550278E-11</v>
      </c>
      <c r="HX87" s="16">
        <f t="shared" si="813"/>
        <v>0</v>
      </c>
      <c r="HY87" s="16">
        <f t="shared" si="814"/>
        <v>0</v>
      </c>
      <c r="HZ87" s="16">
        <f t="shared" si="815"/>
        <v>0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816"/>
        <v>76</v>
      </c>
      <c r="B88" s="23" t="s">
        <v>211</v>
      </c>
      <c r="D88" s="18"/>
      <c r="E88" s="18"/>
      <c r="F88" s="18"/>
      <c r="G88" s="18"/>
      <c r="H88" s="69">
        <f>+H87/F87</f>
        <v>1</v>
      </c>
      <c r="I88" s="409">
        <f>+I87/H87</f>
        <v>0.64425425399868785</v>
      </c>
      <c r="J88" s="409">
        <f>+J87/H87</f>
        <v>5.6187012544113138E-2</v>
      </c>
      <c r="K88" s="409">
        <f>+K87/H87</f>
        <v>2.6473441243529115E-3</v>
      </c>
      <c r="L88" s="409">
        <f>+L87/H87</f>
        <v>0.18166255282362631</v>
      </c>
      <c r="M88" s="409">
        <f>+M87/H87</f>
        <v>2.2998085470861238E-3</v>
      </c>
      <c r="N88" s="409">
        <f>+N87/H87</f>
        <v>1.487781854470346E-2</v>
      </c>
      <c r="O88" s="409">
        <f>+O87/H87</f>
        <v>9.8669495053238573E-3</v>
      </c>
      <c r="P88" s="409">
        <f>+P87/H87</f>
        <v>8.5418479039777187E-2</v>
      </c>
      <c r="Q88" s="409">
        <f>+Q87/H87</f>
        <v>2.7857808723294295E-3</v>
      </c>
      <c r="R88" s="16"/>
      <c r="S88" s="14"/>
      <c r="T88" s="19">
        <f t="shared" si="827"/>
        <v>76</v>
      </c>
      <c r="U88" s="23" t="str">
        <f t="shared" si="661"/>
        <v>Distribution Plant Allocators</v>
      </c>
      <c r="W88" s="18"/>
      <c r="X88" s="18"/>
      <c r="Y88" s="18"/>
      <c r="Z88" s="18"/>
      <c r="AA88" s="69">
        <f>+AA87/Y87</f>
        <v>1</v>
      </c>
      <c r="AB88" s="409">
        <f>+AB87/AA87</f>
        <v>0.64425425399868785</v>
      </c>
      <c r="AC88" s="409">
        <f>+AC87/AA87</f>
        <v>5.6187012544113138E-2</v>
      </c>
      <c r="AD88" s="409">
        <f>+AD87/AA87</f>
        <v>2.6473441243529115E-3</v>
      </c>
      <c r="AE88" s="409">
        <f>+AE87/AA87</f>
        <v>0.18166255282362631</v>
      </c>
      <c r="AF88" s="409">
        <f>+AF87/AA87</f>
        <v>2.2998085470861238E-3</v>
      </c>
      <c r="AG88" s="409">
        <f>+AG87/AA87</f>
        <v>1.487781854470346E-2</v>
      </c>
      <c r="AH88" s="409">
        <f>+AH87/AA87</f>
        <v>9.8669495053238573E-3</v>
      </c>
      <c r="AI88" s="409">
        <f>+AI87/AA87</f>
        <v>8.5418479039777187E-2</v>
      </c>
      <c r="AJ88" s="409">
        <f>+AJ87/AA87</f>
        <v>2.7857808723294295E-3</v>
      </c>
      <c r="AK88" s="16"/>
      <c r="AL88" s="14"/>
      <c r="AM88" s="10">
        <f t="shared" si="828"/>
        <v>76</v>
      </c>
      <c r="AN88" s="23" t="str">
        <f t="shared" si="662"/>
        <v>Distribution Plant Allocators</v>
      </c>
      <c r="AP88" s="409">
        <f>IF(AP87=0,0,AP87/AP87)</f>
        <v>1</v>
      </c>
      <c r="AQ88" s="409">
        <f>IF(AP87=0,0,AQ87/AP87)</f>
        <v>0</v>
      </c>
      <c r="AR88" s="409">
        <f>IF(AP87=0,0,AR87/AP87)</f>
        <v>0</v>
      </c>
      <c r="AS88" s="409">
        <f>IF(AP87=0,0,AS87/AP87)</f>
        <v>0</v>
      </c>
      <c r="AT88" s="409">
        <f>IF(AP87=0,0,AT87/AP87)</f>
        <v>0.55149451930343329</v>
      </c>
      <c r="AU88" s="409">
        <f>IF(AP87=0,0,AU87/AP87)</f>
        <v>0</v>
      </c>
      <c r="AV88" s="409">
        <f>IF(AP87=0,0,AV87/AP87)</f>
        <v>0.24065808609997719</v>
      </c>
      <c r="AW88" s="409">
        <f>IF(AP87=0,0,AW87/AP87)</f>
        <v>0</v>
      </c>
      <c r="AX88" s="409">
        <f>IF(AP87=0,0,AX87/AP87)</f>
        <v>7.120081317231422E-2</v>
      </c>
      <c r="AY88" s="409">
        <f>IF(AP87=0,0,AY87/AP87)</f>
        <v>5.0505271466588869E-2</v>
      </c>
      <c r="AZ88" s="409">
        <f>IF(AP87=0,0,AZ87/AP87)</f>
        <v>7.2283091790936174E-4</v>
      </c>
      <c r="BA88" s="409">
        <f>IF(AP87=0,0,BA87/AP87)</f>
        <v>8.5418479039777187E-2</v>
      </c>
      <c r="BB88" s="409">
        <f>IF(AP87=0,0,BB87/AP87)</f>
        <v>0</v>
      </c>
      <c r="BC88" s="16">
        <f t="shared" si="731"/>
        <v>0</v>
      </c>
      <c r="BD88" s="14"/>
      <c r="BE88" s="10">
        <f t="shared" si="818"/>
        <v>76</v>
      </c>
      <c r="BF88" s="23" t="str">
        <f t="shared" si="663"/>
        <v>Distribution Plant Allocators</v>
      </c>
      <c r="BH88" s="409">
        <f>IF(BH87=0,0,BH87/BH87)</f>
        <v>1</v>
      </c>
      <c r="BI88" s="409">
        <f>IF(BH87=0,0,BI87/BH87)</f>
        <v>0</v>
      </c>
      <c r="BJ88" s="409">
        <f>IF(BH87=0,0,BJ87/BH87)</f>
        <v>0</v>
      </c>
      <c r="BK88" s="409">
        <f>IF(BH87=0,0,BK87/BH87)</f>
        <v>0</v>
      </c>
      <c r="BL88" s="409">
        <f>IF(BH87=0,0,BL87/BH87)</f>
        <v>0.55188007255561122</v>
      </c>
      <c r="BM88" s="409">
        <f>IF(BH87=0,0,BM87/BH87)</f>
        <v>0</v>
      </c>
      <c r="BN88" s="409">
        <f>IF(BH87=0,0,BN87/BH87)</f>
        <v>0.28820066972059749</v>
      </c>
      <c r="BO88" s="409">
        <f>IF(BH87=0,0,BO87/BH87)</f>
        <v>0</v>
      </c>
      <c r="BP88" s="409">
        <f>IF(BH87=0,0,BP87/BH87)</f>
        <v>9.6626776677160381E-2</v>
      </c>
      <c r="BQ88" s="409">
        <f>IF(BH87=0,0,BQ87/BH87)</f>
        <v>6.3292481046630961E-2</v>
      </c>
      <c r="BR88" s="409">
        <f>IF(BH87=0,0,BR87/BH87)</f>
        <v>0</v>
      </c>
      <c r="BS88" s="409">
        <f>IF(BH87=0,0,BS87/BH87)</f>
        <v>0</v>
      </c>
      <c r="BT88" s="409">
        <f>IF(BH87=0,0,BT87/BH87)</f>
        <v>0</v>
      </c>
      <c r="BU88" s="16">
        <f t="shared" si="733"/>
        <v>0</v>
      </c>
      <c r="BV88" s="14"/>
      <c r="BW88" s="10">
        <f t="shared" si="819"/>
        <v>76</v>
      </c>
      <c r="BX88" s="23" t="str">
        <f t="shared" si="664"/>
        <v>Distribution Plant Allocators</v>
      </c>
      <c r="BZ88" s="409">
        <f>IF(BZ87=0,0,BZ87/BZ87)</f>
        <v>1</v>
      </c>
      <c r="CA88" s="409">
        <f>IF(BZ87=0,0,CA87/BZ87)</f>
        <v>0</v>
      </c>
      <c r="CB88" s="409">
        <f>IF(BZ87=0,0,CB87/BZ87)</f>
        <v>0</v>
      </c>
      <c r="CC88" s="409">
        <f>IF(BZ87=0,0,CC87/BZ87)</f>
        <v>0</v>
      </c>
      <c r="CD88" s="409">
        <f>IF(BZ87=0,0,CD87/BZ87)</f>
        <v>0.57142875597539566</v>
      </c>
      <c r="CE88" s="409">
        <f>IF(BZ87=0,0,CE87/BZ87)</f>
        <v>0</v>
      </c>
      <c r="CF88" s="409">
        <f>IF(BZ87=0,0,CF87/BZ87)</f>
        <v>0.27434914223275164</v>
      </c>
      <c r="CG88" s="409">
        <f>IF(BZ87=0,0,CG87/BZ87)</f>
        <v>0</v>
      </c>
      <c r="CH88" s="409">
        <f>IF(BZ87=0,0,CH87/BZ87)</f>
        <v>8.0518923290450878E-2</v>
      </c>
      <c r="CI88" s="409">
        <f>IF(BZ87=0,0,CI87/BZ87)</f>
        <v>7.3703178501401803E-2</v>
      </c>
      <c r="CJ88" s="409">
        <f>IF(BZ87=0,0,CJ87/BZ87)</f>
        <v>0</v>
      </c>
      <c r="CK88" s="409">
        <f>IF(BZ87=0,0,CK87/BZ87)</f>
        <v>0</v>
      </c>
      <c r="CL88" s="409">
        <f>IF(BZ87=0,0,CL87/BZ87)</f>
        <v>0</v>
      </c>
      <c r="CM88" s="16">
        <f t="shared" si="735"/>
        <v>0</v>
      </c>
      <c r="CN88" s="14"/>
      <c r="CO88" s="10">
        <f t="shared" si="817"/>
        <v>76</v>
      </c>
      <c r="CP88" s="23" t="str">
        <f t="shared" si="665"/>
        <v>Distribution Plant Allocators</v>
      </c>
      <c r="CR88" s="409">
        <f>IF(CR87=0,0,CR87/CR87)</f>
        <v>1</v>
      </c>
      <c r="CS88" s="409">
        <f>IF(CR87=0,0,CS87/CR87)</f>
        <v>0</v>
      </c>
      <c r="CT88" s="409">
        <f>IF(CR87=0,0,CT87/CR87)</f>
        <v>0</v>
      </c>
      <c r="CU88" s="409">
        <f>IF(CR87=0,0,CU87/CR87)</f>
        <v>0</v>
      </c>
      <c r="CV88" s="409">
        <f>IF(CR87=0,0,CV87/CR87)</f>
        <v>0.55610469672711582</v>
      </c>
      <c r="CW88" s="409">
        <f>IF(CR87=0,0,CW87/CR87)</f>
        <v>0</v>
      </c>
      <c r="CX88" s="409">
        <f>IF(CR87=0,0,CX87/CR87)</f>
        <v>0.11808302774593145</v>
      </c>
      <c r="CY88" s="409">
        <f>IF(CR87=0,0,CY87/CR87)</f>
        <v>0</v>
      </c>
      <c r="CZ88" s="409">
        <f>IF(CR87=0,0,CZ87/CR87)</f>
        <v>0.19275538819916907</v>
      </c>
      <c r="DA88" s="409">
        <f>IF(CR87=0,0,DA87/CR87)</f>
        <v>0.13305688732778359</v>
      </c>
      <c r="DB88" s="409">
        <f>IF(CR87=0,0,DB87/CR87)</f>
        <v>0</v>
      </c>
      <c r="DC88" s="409">
        <f>IF(CR87=0,0,DC87/CR87)</f>
        <v>0</v>
      </c>
      <c r="DD88" s="409">
        <f>IF(CR87=0,0,DD87/CR87)</f>
        <v>0</v>
      </c>
      <c r="DE88" s="16">
        <f t="shared" si="737"/>
        <v>0</v>
      </c>
      <c r="DF88" s="14"/>
      <c r="DG88" s="10">
        <f t="shared" si="820"/>
        <v>76</v>
      </c>
      <c r="DH88" s="23" t="str">
        <f t="shared" si="666"/>
        <v>Distribution Plant Allocators</v>
      </c>
      <c r="DJ88" s="409">
        <f>IF(DJ87=0,0,DJ87/DJ87)</f>
        <v>1</v>
      </c>
      <c r="DK88" s="409">
        <f>IF(DJ87=0,0,DK87/DJ87)</f>
        <v>0</v>
      </c>
      <c r="DL88" s="409">
        <f>IF(DJ87=0,0,DL87/DJ87)</f>
        <v>0</v>
      </c>
      <c r="DM88" s="409">
        <f>IF(DJ87=0,0,DM87/DJ87)</f>
        <v>0</v>
      </c>
      <c r="DN88" s="409">
        <f>IF(DJ87=0,0,DN87/DJ87)</f>
        <v>0.7824433981266341</v>
      </c>
      <c r="DO88" s="409">
        <f>IF(DJ87=0,0,DO87/DJ87)</f>
        <v>0</v>
      </c>
      <c r="DP88" s="409">
        <f>IF(DJ87=0,0,DP87/DJ87)</f>
        <v>0.189227199203758</v>
      </c>
      <c r="DQ88" s="409">
        <f>IF(DJ87=0,0,DQ87/DJ87)</f>
        <v>0</v>
      </c>
      <c r="DR88" s="409">
        <f>IF(DJ87=0,0,DR87/DJ87)</f>
        <v>9.190602581553858E-3</v>
      </c>
      <c r="DS88" s="409">
        <f>IF(DJ87=0,0,DS87/DJ87)</f>
        <v>1.9138800088054051E-2</v>
      </c>
      <c r="DT88" s="409">
        <f>IF(DJ87=0,0,DT87/DJ87)</f>
        <v>0</v>
      </c>
      <c r="DU88" s="409">
        <f>IF(DJ87=0,0,DU87/DJ87)</f>
        <v>0</v>
      </c>
      <c r="DV88" s="409">
        <f>IF(DJ87=0,0,DV87/DJ87)</f>
        <v>0</v>
      </c>
      <c r="DW88" s="16">
        <f t="shared" si="739"/>
        <v>0</v>
      </c>
      <c r="DX88" s="14"/>
      <c r="DY88" s="10">
        <f t="shared" si="821"/>
        <v>76</v>
      </c>
      <c r="DZ88" s="23" t="str">
        <f t="shared" si="667"/>
        <v>Distribution Plant Allocators</v>
      </c>
      <c r="EB88" s="409">
        <f>IF(EB87=0,0,EB87/EB87)</f>
        <v>1</v>
      </c>
      <c r="EC88" s="409">
        <f>IF(EB87=0,0,EC87/EB87)</f>
        <v>0</v>
      </c>
      <c r="ED88" s="409">
        <f>IF(EB87=0,0,ED87/EB87)</f>
        <v>0</v>
      </c>
      <c r="EE88" s="409">
        <f>IF(EB87=0,0,EE87/EB87)</f>
        <v>0</v>
      </c>
      <c r="EF88" s="409">
        <f>IF(EB87=0,0,EF87/EB87)</f>
        <v>0.9946405554878982</v>
      </c>
      <c r="EG88" s="409">
        <f>IF(EB87=0,0,EG87/EB87)</f>
        <v>0</v>
      </c>
      <c r="EH88" s="409">
        <f>IF(EB87=0,0,EH87/EB87)</f>
        <v>0</v>
      </c>
      <c r="EI88" s="409">
        <f>IF(EB87=0,0,EI87/EB87)</f>
        <v>0</v>
      </c>
      <c r="EJ88" s="409">
        <f>IF(EB87=0,0,EJ87/EB87)</f>
        <v>8.3260310808945478E-6</v>
      </c>
      <c r="EK88" s="409">
        <f>IF(EB87=0,0,EK87/EB87)</f>
        <v>5.3511184810208475E-3</v>
      </c>
      <c r="EL88" s="409">
        <f>IF(EB87=0,0,EL87/EB87)</f>
        <v>0</v>
      </c>
      <c r="EM88" s="409">
        <f>IF(EB87=0,0,EM87/EB87)</f>
        <v>0</v>
      </c>
      <c r="EN88" s="409">
        <f>IF(EB87=0,0,EN87/EB87)</f>
        <v>0</v>
      </c>
      <c r="EO88" s="16">
        <f t="shared" si="741"/>
        <v>0</v>
      </c>
      <c r="EP88" s="14"/>
      <c r="EQ88" s="10">
        <f t="shared" si="822"/>
        <v>76</v>
      </c>
      <c r="ER88" s="23" t="str">
        <f t="shared" si="668"/>
        <v>Distribution Plant Allocators</v>
      </c>
      <c r="ET88" s="409">
        <f>IF(ET87=0,0,ET87/ET87)</f>
        <v>1</v>
      </c>
      <c r="EU88" s="409">
        <f>IF(ET87=0,0,EU87/ET87)</f>
        <v>0</v>
      </c>
      <c r="EV88" s="409">
        <f>IF(ET87=0,0,EV87/ET87)</f>
        <v>0</v>
      </c>
      <c r="EW88" s="409">
        <f>IF(ET87=0,0,EW87/ET87)</f>
        <v>0</v>
      </c>
      <c r="EX88" s="409">
        <f>IF(ET87=0,0,EX87/ET87)</f>
        <v>0.87441082220461575</v>
      </c>
      <c r="EY88" s="409">
        <f>IF(ET87=0,0,EY87/ET87)</f>
        <v>0</v>
      </c>
      <c r="EZ88" s="409">
        <f>IF(ET87=0,0,EZ87/ET87)</f>
        <v>7.0485046564454368E-2</v>
      </c>
      <c r="FA88" s="409">
        <f>IF(ET87=0,0,FA87/ET87)</f>
        <v>0</v>
      </c>
      <c r="FB88" s="409">
        <f>IF(ET87=0,0,FB87/ET87)</f>
        <v>1.5542594770505673E-4</v>
      </c>
      <c r="FC88" s="409">
        <f>IF(ET87=0,0,FC87/ET87)</f>
        <v>6.3642360119086656E-3</v>
      </c>
      <c r="FD88" s="409">
        <f>IF(ET87=0,0,FD87/ET87)</f>
        <v>4.8584469271316072E-2</v>
      </c>
      <c r="FE88" s="409">
        <f>IF(ET87=0,0,FE87/ET87)</f>
        <v>0</v>
      </c>
      <c r="FF88" s="409">
        <f>IF(ET87=0,0,FF87/ET87)</f>
        <v>0</v>
      </c>
      <c r="FG88" s="16">
        <f t="shared" si="743"/>
        <v>0</v>
      </c>
      <c r="FH88" s="14"/>
      <c r="FI88" s="10">
        <f t="shared" si="823"/>
        <v>76</v>
      </c>
      <c r="FJ88" s="23" t="str">
        <f t="shared" si="669"/>
        <v>Distribution Plant Allocators</v>
      </c>
      <c r="FL88" s="409">
        <f>IF(FL87=0,0,FL87/FL87)</f>
        <v>1</v>
      </c>
      <c r="FM88" s="409">
        <f>IF(FL87=0,0,FM87/FL87)</f>
        <v>0</v>
      </c>
      <c r="FN88" s="409">
        <f>IF(FL87=0,0,FN87/FL87)</f>
        <v>0</v>
      </c>
      <c r="FO88" s="409">
        <f>IF(FL87=0,0,FO87/FL87)</f>
        <v>0</v>
      </c>
      <c r="FP88" s="409">
        <f>IF(FL87=0,0,FP87/FL87)</f>
        <v>0.49933225436126449</v>
      </c>
      <c r="FQ88" s="409">
        <f>IF(FL87=0,0,FQ87/FL87)</f>
        <v>0</v>
      </c>
      <c r="FR88" s="409">
        <f>IF(FL87=0,0,FR87/FL87)</f>
        <v>0.10602799219858607</v>
      </c>
      <c r="FS88" s="409">
        <f>IF(FL87=0,0,FS87/FL87)</f>
        <v>0</v>
      </c>
      <c r="FT88" s="409">
        <f>IF(FL87=0,0,FT87/FL87)</f>
        <v>0.22725096292831831</v>
      </c>
      <c r="FU88" s="409">
        <f>IF(FL87=0,0,FU87/FL87)</f>
        <v>0.16738879051183106</v>
      </c>
      <c r="FV88" s="409">
        <f>IF(FL87=0,0,FV87/FL87)</f>
        <v>0</v>
      </c>
      <c r="FW88" s="409">
        <f>IF(FL87=0,0,FW87/FL87)</f>
        <v>0</v>
      </c>
      <c r="FX88" s="409">
        <f>IF(FL87=0,0,FX87/FL87)</f>
        <v>0</v>
      </c>
      <c r="FY88" s="16">
        <f t="shared" si="745"/>
        <v>0</v>
      </c>
      <c r="FZ88" s="14"/>
      <c r="GA88" s="10">
        <f t="shared" si="824"/>
        <v>76</v>
      </c>
      <c r="GB88" s="23" t="str">
        <f t="shared" si="670"/>
        <v>Distribution Plant Allocators</v>
      </c>
      <c r="GD88" s="409">
        <f>IF(GD87=0,0,GD87/GD87)</f>
        <v>1</v>
      </c>
      <c r="GE88" s="409">
        <f>IF(GD87=0,0,GE87/GD87)</f>
        <v>0</v>
      </c>
      <c r="GF88" s="409">
        <f>IF(GD87=0,0,GF87/GD87)</f>
        <v>0</v>
      </c>
      <c r="GG88" s="409">
        <f>IF(GD87=0,0,GG87/GD87)</f>
        <v>0</v>
      </c>
      <c r="GH88" s="409">
        <f>IF(GD87=0,0,GH87/GD87)</f>
        <v>0</v>
      </c>
      <c r="GI88" s="409">
        <f>IF(GD87=0,0,GI87/GD87)</f>
        <v>0</v>
      </c>
      <c r="GJ88" s="409">
        <f>IF(GD87=0,0,GJ87/GD87)</f>
        <v>0</v>
      </c>
      <c r="GK88" s="409">
        <f>IF(GD87=0,0,GK87/GD87)</f>
        <v>0</v>
      </c>
      <c r="GL88" s="409">
        <f>IF(GD87=0,0,GL87/GD87)</f>
        <v>0</v>
      </c>
      <c r="GM88" s="409">
        <f>IF(GD87=0,0,GM87/GD87)</f>
        <v>0</v>
      </c>
      <c r="GN88" s="409">
        <f>IF(GD87=0,0,GN87/GD87)</f>
        <v>0</v>
      </c>
      <c r="GO88" s="409">
        <f>IF(GD87=0,0,GO87/GD87)</f>
        <v>1</v>
      </c>
      <c r="GP88" s="409">
        <f>IF(GD87=0,0,GP87/GD87)</f>
        <v>0</v>
      </c>
      <c r="GQ88" s="16">
        <f t="shared" si="747"/>
        <v>0</v>
      </c>
      <c r="GR88" s="14"/>
      <c r="GS88" s="10">
        <f t="shared" si="825"/>
        <v>76</v>
      </c>
      <c r="GT88" s="23" t="str">
        <f t="shared" si="671"/>
        <v>Distribution Plant Allocators</v>
      </c>
      <c r="GV88" s="409">
        <f>IF(GV87=0,0,GV87/GV87)</f>
        <v>1</v>
      </c>
      <c r="GW88" s="409">
        <f>IF(GV87=0,0,GW87/GV87)</f>
        <v>0</v>
      </c>
      <c r="GX88" s="409">
        <f>IF(GV87=0,0,GX87/GV87)</f>
        <v>0</v>
      </c>
      <c r="GY88" s="409">
        <f>IF(GV87=0,0,GY87/GV87)</f>
        <v>0</v>
      </c>
      <c r="GZ88" s="409">
        <f>IF(GV87=0,0,GZ87/GV87)</f>
        <v>0</v>
      </c>
      <c r="HA88" s="409">
        <f>IF(GV87=0,0,HA87/GV87)</f>
        <v>0</v>
      </c>
      <c r="HB88" s="409">
        <f>IF(GV87=0,0,HB87/GV87)</f>
        <v>1</v>
      </c>
      <c r="HC88" s="409">
        <f>IF(GV87=0,0,HC87/GV87)</f>
        <v>0</v>
      </c>
      <c r="HD88" s="409">
        <f>IF(GV87=0,0,HD87/GV87)</f>
        <v>0</v>
      </c>
      <c r="HE88" s="409">
        <f>IF(GV87=0,0,HE87/GV87)</f>
        <v>0</v>
      </c>
      <c r="HF88" s="409">
        <f>IF(GV87=0,0,HF87/GV87)</f>
        <v>0</v>
      </c>
      <c r="HG88" s="409">
        <f>IF(GV87=0,0,HG87/GV87)</f>
        <v>0</v>
      </c>
      <c r="HH88" s="409">
        <f>IF(GV87=0,0,HH87/GV87)</f>
        <v>0</v>
      </c>
      <c r="HI88" s="16">
        <f t="shared" si="697"/>
        <v>0</v>
      </c>
      <c r="HJ88" s="14"/>
      <c r="HK88" s="10">
        <f t="shared" si="826"/>
        <v>76</v>
      </c>
      <c r="HL88" s="23" t="str">
        <f t="shared" si="672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816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827"/>
        <v>77</v>
      </c>
      <c r="U89" s="23" t="str">
        <f t="shared" si="661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828"/>
        <v>77</v>
      </c>
      <c r="AN89" s="23" t="str">
        <f t="shared" si="662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731"/>
        <v>0</v>
      </c>
      <c r="BD89" s="14"/>
      <c r="BE89" s="10">
        <f t="shared" si="818"/>
        <v>77</v>
      </c>
      <c r="BF89" s="23" t="str">
        <f t="shared" si="663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733"/>
        <v>0</v>
      </c>
      <c r="BV89" s="14"/>
      <c r="BW89" s="10">
        <f t="shared" si="819"/>
        <v>77</v>
      </c>
      <c r="BX89" s="23" t="str">
        <f t="shared" si="664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735"/>
        <v>0</v>
      </c>
      <c r="CN89" s="14"/>
      <c r="CO89" s="10">
        <f t="shared" si="817"/>
        <v>77</v>
      </c>
      <c r="CP89" s="23" t="str">
        <f t="shared" si="665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737"/>
        <v>0</v>
      </c>
      <c r="DF89" s="14"/>
      <c r="DG89" s="10">
        <f t="shared" si="820"/>
        <v>77</v>
      </c>
      <c r="DH89" s="23" t="str">
        <f t="shared" si="666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739"/>
        <v>0</v>
      </c>
      <c r="DX89" s="14"/>
      <c r="DY89" s="10">
        <f t="shared" si="821"/>
        <v>77</v>
      </c>
      <c r="DZ89" s="23" t="str">
        <f t="shared" si="667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741"/>
        <v>0</v>
      </c>
      <c r="EP89" s="14"/>
      <c r="EQ89" s="10">
        <f t="shared" si="822"/>
        <v>77</v>
      </c>
      <c r="ER89" s="23" t="str">
        <f t="shared" si="668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743"/>
        <v>0</v>
      </c>
      <c r="FH89" s="14"/>
      <c r="FI89" s="10">
        <f t="shared" si="823"/>
        <v>77</v>
      </c>
      <c r="FJ89" s="23" t="str">
        <f t="shared" si="669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745"/>
        <v>0</v>
      </c>
      <c r="FZ89" s="14"/>
      <c r="GA89" s="10">
        <f t="shared" si="824"/>
        <v>77</v>
      </c>
      <c r="GB89" s="23" t="str">
        <f t="shared" si="670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747"/>
        <v>0</v>
      </c>
      <c r="GR89" s="14"/>
      <c r="GS89" s="10">
        <f t="shared" si="825"/>
        <v>77</v>
      </c>
      <c r="GT89" s="23" t="str">
        <f t="shared" si="671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97"/>
        <v>0</v>
      </c>
      <c r="HJ89" s="14"/>
      <c r="HK89" s="10">
        <f t="shared" si="826"/>
        <v>77</v>
      </c>
      <c r="HL89" s="23" t="str">
        <f t="shared" si="672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816"/>
        <v>78</v>
      </c>
      <c r="B90" s="23" t="s">
        <v>212</v>
      </c>
      <c r="D90" s="18">
        <f t="shared" ref="D90:Q90" si="841">+D71+D87</f>
        <v>20663376.696322806</v>
      </c>
      <c r="E90" s="18">
        <f t="shared" si="841"/>
        <v>-2758802.1354780407</v>
      </c>
      <c r="F90" s="18">
        <f t="shared" si="841"/>
        <v>17904574.560844764</v>
      </c>
      <c r="G90" s="18">
        <f t="shared" si="841"/>
        <v>2074892.9050607071</v>
      </c>
      <c r="H90" s="18">
        <f t="shared" si="841"/>
        <v>15829681.655784056</v>
      </c>
      <c r="I90" s="18">
        <f t="shared" si="841"/>
        <v>10132176.188660691</v>
      </c>
      <c r="J90" s="18">
        <f t="shared" si="841"/>
        <v>875704.58017011965</v>
      </c>
      <c r="K90" s="18">
        <f t="shared" si="841"/>
        <v>45231.116047158743</v>
      </c>
      <c r="L90" s="18">
        <f t="shared" si="841"/>
        <v>3315219.2355582602</v>
      </c>
      <c r="M90" s="18">
        <f t="shared" si="841"/>
        <v>39164.508221365453</v>
      </c>
      <c r="N90" s="18">
        <f t="shared" si="841"/>
        <v>362934.78002286854</v>
      </c>
      <c r="O90" s="18">
        <f t="shared" si="841"/>
        <v>108283.87294816923</v>
      </c>
      <c r="P90" s="18">
        <f>+P71+P87</f>
        <v>920932.69415503263</v>
      </c>
      <c r="Q90" s="18">
        <f t="shared" si="841"/>
        <v>30034.680000391993</v>
      </c>
      <c r="R90" s="16">
        <f>H90-SUM(I90:Q90)</f>
        <v>0</v>
      </c>
      <c r="S90" s="14"/>
      <c r="T90" s="19">
        <f t="shared" si="827"/>
        <v>78</v>
      </c>
      <c r="U90" s="23" t="str">
        <f t="shared" si="661"/>
        <v>Total Trans and Dist Plant</v>
      </c>
      <c r="W90" s="18">
        <f t="shared" ref="W90:AJ90" si="842">+W71+W87</f>
        <v>20663376.696322806</v>
      </c>
      <c r="X90" s="18">
        <f t="shared" si="842"/>
        <v>-2758802.1354780407</v>
      </c>
      <c r="Y90" s="18">
        <f t="shared" si="842"/>
        <v>17904574.560844764</v>
      </c>
      <c r="Z90" s="18">
        <f t="shared" si="842"/>
        <v>2074892.9050607071</v>
      </c>
      <c r="AA90" s="18">
        <f t="shared" si="842"/>
        <v>15829681.655784056</v>
      </c>
      <c r="AB90" s="18">
        <f t="shared" si="842"/>
        <v>10132176.188660691</v>
      </c>
      <c r="AC90" s="18">
        <f t="shared" si="842"/>
        <v>875704.58017011965</v>
      </c>
      <c r="AD90" s="18">
        <f t="shared" si="842"/>
        <v>45231.116047158743</v>
      </c>
      <c r="AE90" s="18">
        <f t="shared" si="842"/>
        <v>3315219.2355582602</v>
      </c>
      <c r="AF90" s="18">
        <f t="shared" si="842"/>
        <v>39164.508221365453</v>
      </c>
      <c r="AG90" s="18">
        <f t="shared" si="842"/>
        <v>362934.78002286854</v>
      </c>
      <c r="AH90" s="18">
        <f t="shared" si="842"/>
        <v>108283.87294816923</v>
      </c>
      <c r="AI90" s="18">
        <f>+AI71+AI87</f>
        <v>920932.69415503263</v>
      </c>
      <c r="AJ90" s="18">
        <f t="shared" si="842"/>
        <v>30034.680000391993</v>
      </c>
      <c r="AK90" s="16">
        <f>AA90-SUM(AB90:AJ90)</f>
        <v>0</v>
      </c>
      <c r="AL90" s="14"/>
      <c r="AM90" s="10">
        <f t="shared" si="828"/>
        <v>78</v>
      </c>
      <c r="AN90" s="23" t="str">
        <f t="shared" si="662"/>
        <v>Total Trans and Dist Plant</v>
      </c>
      <c r="AP90" s="18">
        <f t="shared" ref="AP90:BB90" si="843">+AP71+AP87</f>
        <v>15829681.655784056</v>
      </c>
      <c r="AQ90" s="18">
        <f t="shared" si="843"/>
        <v>181828.97201344854</v>
      </c>
      <c r="AR90" s="18">
        <f t="shared" si="843"/>
        <v>0</v>
      </c>
      <c r="AS90" s="18">
        <f t="shared" si="843"/>
        <v>4866430.3907539155</v>
      </c>
      <c r="AT90" s="18">
        <f t="shared" si="843"/>
        <v>5945895.3048945591</v>
      </c>
      <c r="AU90" s="18">
        <f t="shared" si="843"/>
        <v>0</v>
      </c>
      <c r="AV90" s="18">
        <f t="shared" si="843"/>
        <v>2594636.4544730242</v>
      </c>
      <c r="AW90" s="18">
        <f t="shared" si="843"/>
        <v>0</v>
      </c>
      <c r="AX90" s="18">
        <f t="shared" si="843"/>
        <v>767646.03441690491</v>
      </c>
      <c r="AY90" s="18">
        <f t="shared" si="843"/>
        <v>544518.65970474097</v>
      </c>
      <c r="AZ90" s="18">
        <f t="shared" si="843"/>
        <v>7793.1453724297098</v>
      </c>
      <c r="BA90" s="18">
        <f t="shared" si="843"/>
        <v>920932.69415503263</v>
      </c>
      <c r="BB90" s="18">
        <f t="shared" si="843"/>
        <v>0</v>
      </c>
      <c r="BC90" s="16">
        <f t="shared" si="731"/>
        <v>0</v>
      </c>
      <c r="BD90" s="14"/>
      <c r="BE90" s="10">
        <f t="shared" si="818"/>
        <v>78</v>
      </c>
      <c r="BF90" s="23" t="str">
        <f t="shared" si="663"/>
        <v>Total Trans and Dist Plant</v>
      </c>
      <c r="BH90" s="18">
        <f t="shared" ref="BH90:BT90" si="844">+BH71+BH87</f>
        <v>10132176.188660691</v>
      </c>
      <c r="BI90" s="18">
        <f t="shared" si="844"/>
        <v>113428.54932142945</v>
      </c>
      <c r="BJ90" s="18">
        <f t="shared" si="844"/>
        <v>0</v>
      </c>
      <c r="BK90" s="18">
        <f t="shared" si="844"/>
        <v>3072770.4629069711</v>
      </c>
      <c r="BL90" s="18">
        <f t="shared" si="844"/>
        <v>3833346.3880990716</v>
      </c>
      <c r="BM90" s="18">
        <f t="shared" si="844"/>
        <v>0</v>
      </c>
      <c r="BN90" s="18">
        <f t="shared" si="844"/>
        <v>2001835.2741117708</v>
      </c>
      <c r="BO90" s="18">
        <f t="shared" si="844"/>
        <v>0</v>
      </c>
      <c r="BP90" s="18">
        <f t="shared" si="844"/>
        <v>671167.38543177594</v>
      </c>
      <c r="BQ90" s="18">
        <f t="shared" si="844"/>
        <v>439628.12878967199</v>
      </c>
      <c r="BR90" s="18">
        <f t="shared" si="844"/>
        <v>0</v>
      </c>
      <c r="BS90" s="18">
        <f t="shared" si="844"/>
        <v>0</v>
      </c>
      <c r="BT90" s="18">
        <f t="shared" si="844"/>
        <v>0</v>
      </c>
      <c r="BU90" s="16">
        <f t="shared" si="733"/>
        <v>0</v>
      </c>
      <c r="BV90" s="14"/>
      <c r="BW90" s="10">
        <f t="shared" si="819"/>
        <v>78</v>
      </c>
      <c r="BX90" s="23" t="str">
        <f t="shared" si="664"/>
        <v>Total Trans and Dist Plant</v>
      </c>
      <c r="BZ90" s="18">
        <f t="shared" ref="BZ90:CL90" si="845">+BZ71+BZ87</f>
        <v>875704.58017011965</v>
      </c>
      <c r="CA90" s="18">
        <f t="shared" si="845"/>
        <v>9742.3963204805732</v>
      </c>
      <c r="CB90" s="18">
        <f t="shared" si="845"/>
        <v>0</v>
      </c>
      <c r="CC90" s="18">
        <f t="shared" si="845"/>
        <v>260186.27422852925</v>
      </c>
      <c r="CD90" s="18">
        <f t="shared" si="845"/>
        <v>346157.77443465451</v>
      </c>
      <c r="CE90" s="18">
        <f t="shared" si="845"/>
        <v>0</v>
      </c>
      <c r="CF90" s="18">
        <f t="shared" si="845"/>
        <v>166194.10118981637</v>
      </c>
      <c r="CG90" s="18">
        <f t="shared" si="845"/>
        <v>0</v>
      </c>
      <c r="CH90" s="18">
        <f t="shared" si="845"/>
        <v>48776.42399798525</v>
      </c>
      <c r="CI90" s="18">
        <f t="shared" si="845"/>
        <v>44647.609998653708</v>
      </c>
      <c r="CJ90" s="18">
        <f t="shared" si="845"/>
        <v>0</v>
      </c>
      <c r="CK90" s="18">
        <f t="shared" si="845"/>
        <v>0</v>
      </c>
      <c r="CL90" s="18">
        <f t="shared" si="845"/>
        <v>0</v>
      </c>
      <c r="CM90" s="16">
        <f t="shared" si="735"/>
        <v>0</v>
      </c>
      <c r="CN90" s="14"/>
      <c r="CO90" s="10">
        <f t="shared" si="817"/>
        <v>78</v>
      </c>
      <c r="CP90" s="23" t="str">
        <f t="shared" si="665"/>
        <v>Total Trans and Dist Plant</v>
      </c>
      <c r="CR90" s="18">
        <f t="shared" ref="CR90:DD90" si="846">+CR71+CR87</f>
        <v>45231.116047158743</v>
      </c>
      <c r="CS90" s="18">
        <f t="shared" si="846"/>
        <v>627.30995344639746</v>
      </c>
      <c r="CT90" s="18">
        <f t="shared" si="846"/>
        <v>0</v>
      </c>
      <c r="CU90" s="18">
        <f t="shared" si="846"/>
        <v>16061.671134127117</v>
      </c>
      <c r="CV90" s="18">
        <f t="shared" si="846"/>
        <v>15872.415305644554</v>
      </c>
      <c r="CW90" s="18">
        <f t="shared" si="846"/>
        <v>0</v>
      </c>
      <c r="CX90" s="18">
        <f t="shared" si="846"/>
        <v>3370.3417143608226</v>
      </c>
      <c r="CY90" s="18">
        <f t="shared" si="846"/>
        <v>0</v>
      </c>
      <c r="CZ90" s="18">
        <f t="shared" si="846"/>
        <v>5501.6503041679262</v>
      </c>
      <c r="DA90" s="18">
        <f t="shared" si="846"/>
        <v>3797.7276354119249</v>
      </c>
      <c r="DB90" s="18">
        <f t="shared" si="846"/>
        <v>0</v>
      </c>
      <c r="DC90" s="18">
        <f t="shared" si="846"/>
        <v>0</v>
      </c>
      <c r="DD90" s="18">
        <f t="shared" si="846"/>
        <v>0</v>
      </c>
      <c r="DE90" s="16">
        <f t="shared" si="737"/>
        <v>0</v>
      </c>
      <c r="DF90" s="14"/>
      <c r="DG90" s="10">
        <f t="shared" si="820"/>
        <v>78</v>
      </c>
      <c r="DH90" s="23" t="str">
        <f t="shared" si="666"/>
        <v>Total Trans and Dist Plant</v>
      </c>
      <c r="DJ90" s="18">
        <f t="shared" ref="DJ90:DV90" si="847">+DJ71+DJ87</f>
        <v>3315219.2355582602</v>
      </c>
      <c r="DK90" s="18">
        <f t="shared" si="847"/>
        <v>49692.039761555345</v>
      </c>
      <c r="DL90" s="18">
        <f t="shared" si="847"/>
        <v>0</v>
      </c>
      <c r="DM90" s="18">
        <f t="shared" si="847"/>
        <v>1306946.4989777377</v>
      </c>
      <c r="DN90" s="18">
        <f t="shared" si="847"/>
        <v>1532478.5359242633</v>
      </c>
      <c r="DO90" s="18">
        <f t="shared" si="847"/>
        <v>0</v>
      </c>
      <c r="DP90" s="18">
        <f t="shared" si="847"/>
        <v>370616.7396735978</v>
      </c>
      <c r="DQ90" s="18">
        <f t="shared" si="847"/>
        <v>0</v>
      </c>
      <c r="DR90" s="18">
        <f t="shared" si="847"/>
        <v>18000.536808365952</v>
      </c>
      <c r="DS90" s="18">
        <f t="shared" si="847"/>
        <v>37484.884412739812</v>
      </c>
      <c r="DT90" s="18">
        <f t="shared" si="847"/>
        <v>0</v>
      </c>
      <c r="DU90" s="18">
        <f t="shared" si="847"/>
        <v>0</v>
      </c>
      <c r="DV90" s="18">
        <f t="shared" si="847"/>
        <v>0</v>
      </c>
      <c r="DW90" s="16">
        <f t="shared" si="739"/>
        <v>0</v>
      </c>
      <c r="DX90" s="14"/>
      <c r="DY90" s="10">
        <f t="shared" si="821"/>
        <v>78</v>
      </c>
      <c r="DZ90" s="23" t="str">
        <f t="shared" si="667"/>
        <v>Total Trans and Dist Plant</v>
      </c>
      <c r="EB90" s="18">
        <f t="shared" ref="EB90:EN90" si="848">+EB71+EB87</f>
        <v>39164.508221365453</v>
      </c>
      <c r="EC90" s="18">
        <f t="shared" si="848"/>
        <v>547.30520576048013</v>
      </c>
      <c r="ED90" s="18">
        <f t="shared" si="848"/>
        <v>0</v>
      </c>
      <c r="EE90" s="18">
        <f t="shared" si="848"/>
        <v>13821.995876380308</v>
      </c>
      <c r="EF90" s="18">
        <f t="shared" si="848"/>
        <v>24662.318602395917</v>
      </c>
      <c r="EG90" s="18">
        <f t="shared" si="848"/>
        <v>0</v>
      </c>
      <c r="EH90" s="18">
        <f t="shared" si="848"/>
        <v>0</v>
      </c>
      <c r="EI90" s="18">
        <f t="shared" si="848"/>
        <v>0</v>
      </c>
      <c r="EJ90" s="18">
        <f t="shared" si="848"/>
        <v>0.20644566529840291</v>
      </c>
      <c r="EK90" s="18">
        <f t="shared" si="848"/>
        <v>132.68209116344514</v>
      </c>
      <c r="EL90" s="18">
        <f t="shared" si="848"/>
        <v>0</v>
      </c>
      <c r="EM90" s="18">
        <f t="shared" si="848"/>
        <v>0</v>
      </c>
      <c r="EN90" s="18">
        <f t="shared" si="848"/>
        <v>0</v>
      </c>
      <c r="EO90" s="16">
        <f t="shared" si="741"/>
        <v>0</v>
      </c>
      <c r="EP90" s="14"/>
      <c r="EQ90" s="10">
        <f t="shared" si="822"/>
        <v>78</v>
      </c>
      <c r="ER90" s="23" t="str">
        <f t="shared" si="668"/>
        <v>Total Trans and Dist Plant</v>
      </c>
      <c r="ET90" s="18">
        <f t="shared" ref="ET90:FF90" si="849">+ET71+ET87</f>
        <v>362934.78002286854</v>
      </c>
      <c r="EU90" s="18">
        <f t="shared" si="849"/>
        <v>7614.9973479232249</v>
      </c>
      <c r="EV90" s="18">
        <f t="shared" si="849"/>
        <v>0</v>
      </c>
      <c r="EW90" s="18">
        <f t="shared" si="849"/>
        <v>194915.73814562231</v>
      </c>
      <c r="EX90" s="18">
        <f t="shared" si="849"/>
        <v>140259.03246183114</v>
      </c>
      <c r="EY90" s="18">
        <f t="shared" si="849"/>
        <v>0</v>
      </c>
      <c r="EZ90" s="18">
        <f t="shared" si="849"/>
        <v>11306.086547776145</v>
      </c>
      <c r="FA90" s="18">
        <f t="shared" si="849"/>
        <v>0</v>
      </c>
      <c r="FB90" s="18">
        <f t="shared" si="849"/>
        <v>24.930950636694153</v>
      </c>
      <c r="FC90" s="18">
        <f t="shared" si="849"/>
        <v>1020.8491966493187</v>
      </c>
      <c r="FD90" s="18">
        <f t="shared" si="849"/>
        <v>7793.1453724297098</v>
      </c>
      <c r="FE90" s="18">
        <f t="shared" si="849"/>
        <v>0</v>
      </c>
      <c r="FF90" s="18">
        <f t="shared" si="849"/>
        <v>0</v>
      </c>
      <c r="FG90" s="16">
        <f t="shared" si="743"/>
        <v>0</v>
      </c>
      <c r="FH90" s="14"/>
      <c r="FI90" s="10">
        <f t="shared" si="823"/>
        <v>78</v>
      </c>
      <c r="FJ90" s="23" t="str">
        <f t="shared" si="669"/>
        <v>Total Trans and Dist Plant</v>
      </c>
      <c r="FL90" s="18">
        <f t="shared" ref="FL90:FX90" si="850">+FL71+FL87</f>
        <v>108283.87294816923</v>
      </c>
      <c r="FM90" s="18">
        <f t="shared" si="850"/>
        <v>176.37410285304509</v>
      </c>
      <c r="FN90" s="18">
        <f t="shared" si="850"/>
        <v>0</v>
      </c>
      <c r="FO90" s="18">
        <f t="shared" si="850"/>
        <v>1727.7494845475385</v>
      </c>
      <c r="FP90" s="18">
        <f t="shared" si="850"/>
        <v>53118.840066698896</v>
      </c>
      <c r="FQ90" s="18">
        <f t="shared" si="850"/>
        <v>0</v>
      </c>
      <c r="FR90" s="18">
        <f t="shared" si="850"/>
        <v>11279.231235311119</v>
      </c>
      <c r="FS90" s="18">
        <f t="shared" si="850"/>
        <v>0</v>
      </c>
      <c r="FT90" s="18">
        <f t="shared" si="850"/>
        <v>24174.900478307831</v>
      </c>
      <c r="FU90" s="18">
        <f t="shared" si="850"/>
        <v>17806.777580450798</v>
      </c>
      <c r="FV90" s="18">
        <f t="shared" si="850"/>
        <v>0</v>
      </c>
      <c r="FW90" s="18">
        <f t="shared" si="850"/>
        <v>0</v>
      </c>
      <c r="FX90" s="18">
        <f t="shared" si="850"/>
        <v>0</v>
      </c>
      <c r="FY90" s="16">
        <f t="shared" si="745"/>
        <v>0</v>
      </c>
      <c r="FZ90" s="14"/>
      <c r="GA90" s="10">
        <f t="shared" si="824"/>
        <v>78</v>
      </c>
      <c r="GB90" s="23" t="str">
        <f t="shared" si="670"/>
        <v>Total Trans and Dist Plant</v>
      </c>
      <c r="GD90" s="18">
        <f t="shared" ref="GD90:GP90" si="851">+GD71+GD87</f>
        <v>920932.69415503263</v>
      </c>
      <c r="GE90" s="18">
        <f t="shared" si="851"/>
        <v>0</v>
      </c>
      <c r="GF90" s="18">
        <f t="shared" si="851"/>
        <v>0</v>
      </c>
      <c r="GG90" s="18">
        <f t="shared" si="851"/>
        <v>0</v>
      </c>
      <c r="GH90" s="18">
        <f t="shared" si="851"/>
        <v>0</v>
      </c>
      <c r="GI90" s="18">
        <f t="shared" si="851"/>
        <v>0</v>
      </c>
      <c r="GJ90" s="18">
        <f t="shared" si="851"/>
        <v>0</v>
      </c>
      <c r="GK90" s="18">
        <f t="shared" si="851"/>
        <v>0</v>
      </c>
      <c r="GL90" s="18">
        <f t="shared" si="851"/>
        <v>0</v>
      </c>
      <c r="GM90" s="18">
        <f t="shared" si="851"/>
        <v>0</v>
      </c>
      <c r="GN90" s="18">
        <f t="shared" si="851"/>
        <v>0</v>
      </c>
      <c r="GO90" s="18">
        <f t="shared" si="851"/>
        <v>920932.69415503263</v>
      </c>
      <c r="GP90" s="18">
        <f t="shared" si="851"/>
        <v>0</v>
      </c>
      <c r="GQ90" s="16">
        <f t="shared" si="747"/>
        <v>0</v>
      </c>
      <c r="GR90" s="14"/>
      <c r="GS90" s="10">
        <f t="shared" si="825"/>
        <v>78</v>
      </c>
      <c r="GT90" s="23" t="str">
        <f t="shared" si="671"/>
        <v>Total Trans and Dist Plant</v>
      </c>
      <c r="GV90" s="18">
        <f t="shared" ref="GV90:HH90" si="852">+GV71+GV87</f>
        <v>30034.680000391993</v>
      </c>
      <c r="GW90" s="18">
        <f t="shared" si="852"/>
        <v>0</v>
      </c>
      <c r="GX90" s="18">
        <f t="shared" si="852"/>
        <v>0</v>
      </c>
      <c r="GY90" s="18">
        <f t="shared" si="852"/>
        <v>0</v>
      </c>
      <c r="GZ90" s="18">
        <f t="shared" si="852"/>
        <v>0</v>
      </c>
      <c r="HA90" s="18">
        <f t="shared" si="852"/>
        <v>0</v>
      </c>
      <c r="HB90" s="18">
        <f t="shared" si="852"/>
        <v>30034.680000391993</v>
      </c>
      <c r="HC90" s="18">
        <f t="shared" si="852"/>
        <v>0</v>
      </c>
      <c r="HD90" s="18">
        <f t="shared" si="852"/>
        <v>0</v>
      </c>
      <c r="HE90" s="18">
        <f t="shared" si="852"/>
        <v>0</v>
      </c>
      <c r="HF90" s="18">
        <f t="shared" si="852"/>
        <v>0</v>
      </c>
      <c r="HG90" s="18">
        <f t="shared" si="852"/>
        <v>0</v>
      </c>
      <c r="HH90" s="18">
        <f t="shared" si="852"/>
        <v>0</v>
      </c>
      <c r="HI90" s="16">
        <f t="shared" si="697"/>
        <v>0</v>
      </c>
      <c r="HJ90" s="14"/>
      <c r="HK90" s="10">
        <f t="shared" si="826"/>
        <v>78</v>
      </c>
      <c r="HL90" s="23" t="str">
        <f t="shared" si="672"/>
        <v>Total Trans and Dist Plant</v>
      </c>
      <c r="HN90" s="16">
        <f t="shared" ref="HN90:HZ90" si="853">+AP90-BH90-BZ90-CR90-DJ90-EB90-ET90-FL90-GV90-GD90</f>
        <v>-1.0477378964424133E-9</v>
      </c>
      <c r="HO90" s="16">
        <f t="shared" si="853"/>
        <v>1.5234036254696548E-11</v>
      </c>
      <c r="HP90" s="16">
        <f t="shared" si="853"/>
        <v>0</v>
      </c>
      <c r="HQ90" s="16">
        <f t="shared" si="853"/>
        <v>1.6643753042444587E-10</v>
      </c>
      <c r="HR90" s="16">
        <f t="shared" si="853"/>
        <v>-7.4942363426089287E-10</v>
      </c>
      <c r="HS90" s="16">
        <f t="shared" si="853"/>
        <v>0</v>
      </c>
      <c r="HT90" s="16">
        <f t="shared" si="853"/>
        <v>-7.9307937994599342E-10</v>
      </c>
      <c r="HU90" s="16">
        <f t="shared" si="853"/>
        <v>0</v>
      </c>
      <c r="HV90" s="16">
        <f t="shared" si="853"/>
        <v>1.4551915228366852E-11</v>
      </c>
      <c r="HW90" s="16">
        <f t="shared" si="853"/>
        <v>-2.1827872842550278E-11</v>
      </c>
      <c r="HX90" s="16">
        <f t="shared" si="853"/>
        <v>0</v>
      </c>
      <c r="HY90" s="16">
        <f t="shared" si="853"/>
        <v>0</v>
      </c>
      <c r="HZ90" s="16">
        <f t="shared" si="853"/>
        <v>0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816"/>
        <v>79</v>
      </c>
      <c r="B91" s="23" t="s">
        <v>213</v>
      </c>
      <c r="D91" s="18"/>
      <c r="E91" s="18"/>
      <c r="F91" s="18"/>
      <c r="G91" s="18"/>
      <c r="H91" s="69">
        <f>+H90/F90</f>
        <v>0.88411381136090994</v>
      </c>
      <c r="I91" s="409">
        <f>+I90/H90</f>
        <v>0.64007453902008593</v>
      </c>
      <c r="J91" s="409">
        <f>+J90/H90</f>
        <v>5.5320416367952874E-2</v>
      </c>
      <c r="K91" s="409">
        <f>+K90/H90</f>
        <v>2.857361065794498E-3</v>
      </c>
      <c r="L91" s="409">
        <f>+L90/H90</f>
        <v>0.20943056895568726</v>
      </c>
      <c r="M91" s="409">
        <f>+M90/H90</f>
        <v>2.4741184992216831E-3</v>
      </c>
      <c r="N91" s="409">
        <f>+N90/H90</f>
        <v>2.292748445072202E-2</v>
      </c>
      <c r="O91" s="409">
        <f>+O90/H90</f>
        <v>6.8405591030065377E-3</v>
      </c>
      <c r="P91" s="409">
        <f>+P90/H90</f>
        <v>5.8177587786077192E-2</v>
      </c>
      <c r="Q91" s="409">
        <f>+Q90/H90</f>
        <v>1.8973647514520628E-3</v>
      </c>
      <c r="R91" s="16"/>
      <c r="S91" s="14"/>
      <c r="T91" s="19">
        <f t="shared" si="827"/>
        <v>79</v>
      </c>
      <c r="U91" s="23" t="str">
        <f t="shared" si="661"/>
        <v>Total Trans and Dist Plant Allocators</v>
      </c>
      <c r="W91" s="18"/>
      <c r="X91" s="18"/>
      <c r="Y91" s="18"/>
      <c r="Z91" s="18"/>
      <c r="AA91" s="69">
        <f>+AA90/Y90</f>
        <v>0.88411381136090994</v>
      </c>
      <c r="AB91" s="409">
        <f>+AB90/AA90</f>
        <v>0.64007453902008593</v>
      </c>
      <c r="AC91" s="409">
        <f>+AC90/AA90</f>
        <v>5.5320416367952874E-2</v>
      </c>
      <c r="AD91" s="409">
        <f>+AD90/AA90</f>
        <v>2.857361065794498E-3</v>
      </c>
      <c r="AE91" s="409">
        <f>+AE90/AA90</f>
        <v>0.20943056895568726</v>
      </c>
      <c r="AF91" s="409">
        <f>+AF90/AA90</f>
        <v>2.4741184992216831E-3</v>
      </c>
      <c r="AG91" s="409">
        <f>+AG90/AA90</f>
        <v>2.292748445072202E-2</v>
      </c>
      <c r="AH91" s="409">
        <f>+AH90/AA90</f>
        <v>6.8405591030065377E-3</v>
      </c>
      <c r="AI91" s="409">
        <f>+AI90/AA90</f>
        <v>5.8177587786077192E-2</v>
      </c>
      <c r="AJ91" s="409">
        <f>+AJ90/AA90</f>
        <v>1.8973647514520628E-3</v>
      </c>
      <c r="AK91" s="16"/>
      <c r="AL91" s="14"/>
      <c r="AM91" s="10">
        <f t="shared" si="828"/>
        <v>79</v>
      </c>
      <c r="AN91" s="23" t="str">
        <f t="shared" si="662"/>
        <v>Total Trans and Dist Plant Allocators</v>
      </c>
      <c r="AP91" s="409">
        <f>IF(AP90=0,0,AP90/AP90)</f>
        <v>1</v>
      </c>
      <c r="AQ91" s="409">
        <f>IF(AP90=0,0,AQ90/AP90)</f>
        <v>1.1486584251491216E-2</v>
      </c>
      <c r="AR91" s="409">
        <f>IF(AP90=0,0,AR90/AP90)</f>
        <v>0</v>
      </c>
      <c r="AS91" s="409">
        <f>IF(AP90=0,0,AS90/AP90)</f>
        <v>0.30742440034956459</v>
      </c>
      <c r="AT91" s="409">
        <f>IF(AP90=0,0,AT90/AP90)</f>
        <v>0.37561685915028936</v>
      </c>
      <c r="AU91" s="409">
        <f>IF(AP90=0,0,AU90/AP90)</f>
        <v>0</v>
      </c>
      <c r="AV91" s="409">
        <f>IF(AP90=0,0,AV90/AP90)</f>
        <v>0.16390957890962779</v>
      </c>
      <c r="AW91" s="409">
        <f>IF(AP90=0,0,AW90/AP90)</f>
        <v>0</v>
      </c>
      <c r="AX91" s="409">
        <f>IF(AP90=0,0,AX90/AP90)</f>
        <v>4.8494091739135665E-2</v>
      </c>
      <c r="AY91" s="409">
        <f>IF(AP90=0,0,AY90/AP90)</f>
        <v>3.4398585615635399E-2</v>
      </c>
      <c r="AZ91" s="409">
        <f>IF(AP90=0,0,AZ90/AP90)</f>
        <v>4.9231219817880221E-4</v>
      </c>
      <c r="BA91" s="409">
        <f>IF(AP90=0,0,BA90/AP90)</f>
        <v>5.8177587786077192E-2</v>
      </c>
      <c r="BB91" s="409">
        <f>IF(AP90=0,0,BB90/AP90)</f>
        <v>0</v>
      </c>
      <c r="BC91" s="16">
        <f t="shared" si="731"/>
        <v>0</v>
      </c>
      <c r="BD91" s="14"/>
      <c r="BE91" s="10">
        <f t="shared" si="818"/>
        <v>79</v>
      </c>
      <c r="BF91" s="23" t="str">
        <f t="shared" si="663"/>
        <v>Total Trans and Dist Plant Allocators</v>
      </c>
      <c r="BH91" s="409">
        <f>IF(BH90=0,0,BH90/BH90)</f>
        <v>1</v>
      </c>
      <c r="BI91" s="409">
        <f>IF(BH90=0,0,BI90/BH90)</f>
        <v>1.1194885206237503E-2</v>
      </c>
      <c r="BJ91" s="409">
        <f>IF(BH90=0,0,BJ90/BH90)</f>
        <v>0</v>
      </c>
      <c r="BK91" s="409">
        <f>IF(BH90=0,0,BK90/BH90)</f>
        <v>0.30326855807598641</v>
      </c>
      <c r="BL91" s="409">
        <f>IF(BH90=0,0,BL90/BH90)</f>
        <v>0.37833396466093017</v>
      </c>
      <c r="BM91" s="409">
        <f>IF(BH90=0,0,BM90/BH90)</f>
        <v>0</v>
      </c>
      <c r="BN91" s="409">
        <f>IF(BH90=0,0,BN90/BH90)</f>
        <v>0.19757209476401544</v>
      </c>
      <c r="BO91" s="409">
        <f>IF(BH90=0,0,BO90/BH90)</f>
        <v>0</v>
      </c>
      <c r="BP91" s="409">
        <f>IF(BH90=0,0,BP90/BH90)</f>
        <v>6.6241187769998044E-2</v>
      </c>
      <c r="BQ91" s="409">
        <f>IF(BH90=0,0,BQ90/BH90)</f>
        <v>4.33893095228325E-2</v>
      </c>
      <c r="BR91" s="409">
        <f>IF(BH90=0,0,BR90/BH90)</f>
        <v>0</v>
      </c>
      <c r="BS91" s="409">
        <f>IF(BH90=0,0,BS90/BH90)</f>
        <v>0</v>
      </c>
      <c r="BT91" s="409">
        <f>IF(BH90=0,0,BT90/BH90)</f>
        <v>0</v>
      </c>
      <c r="BU91" s="16">
        <f t="shared" si="733"/>
        <v>0</v>
      </c>
      <c r="BV91" s="14"/>
      <c r="BW91" s="10">
        <f t="shared" si="819"/>
        <v>79</v>
      </c>
      <c r="BX91" s="23" t="str">
        <f t="shared" si="664"/>
        <v>Total Trans and Dist Plant Allocators</v>
      </c>
      <c r="BZ91" s="409">
        <f>IF(BZ90=0,0,BZ90/BZ90)</f>
        <v>1</v>
      </c>
      <c r="CA91" s="409">
        <f>IF(BZ90=0,0,CA90/BZ90)</f>
        <v>1.1125208821664444E-2</v>
      </c>
      <c r="CB91" s="409">
        <f>IF(BZ90=0,0,CB90/BZ90)</f>
        <v>0</v>
      </c>
      <c r="CC91" s="409">
        <f>IF(BZ90=0,0,CC90/BZ90)</f>
        <v>0.2971164935302541</v>
      </c>
      <c r="CD91" s="409">
        <f>IF(BZ90=0,0,CD90/BZ90)</f>
        <v>0.39529058346070067</v>
      </c>
      <c r="CE91" s="409">
        <f>IF(BZ90=0,0,CE90/BZ90)</f>
        <v>0</v>
      </c>
      <c r="CF91" s="409">
        <f>IF(BZ90=0,0,CF90/BZ90)</f>
        <v>0.18978329559213966</v>
      </c>
      <c r="CG91" s="409">
        <f>IF(BZ90=0,0,CG90/BZ90)</f>
        <v>0</v>
      </c>
      <c r="CH91" s="409">
        <f>IF(BZ90=0,0,CH90/BZ90)</f>
        <v>5.5699633303858763E-2</v>
      </c>
      <c r="CI91" s="409">
        <f>IF(BZ90=0,0,CI90/BZ90)</f>
        <v>5.0984785291382388E-2</v>
      </c>
      <c r="CJ91" s="409">
        <f>IF(BZ90=0,0,CJ90/BZ90)</f>
        <v>0</v>
      </c>
      <c r="CK91" s="409">
        <f>IF(BZ90=0,0,CK90/BZ90)</f>
        <v>0</v>
      </c>
      <c r="CL91" s="409">
        <f>IF(BZ90=0,0,CL90/BZ90)</f>
        <v>0</v>
      </c>
      <c r="CM91" s="16">
        <f t="shared" si="735"/>
        <v>0</v>
      </c>
      <c r="CN91" s="14"/>
      <c r="CO91" s="10">
        <f t="shared" si="817"/>
        <v>79</v>
      </c>
      <c r="CP91" s="23" t="str">
        <f t="shared" si="665"/>
        <v>Total Trans and Dist Plant Allocators</v>
      </c>
      <c r="CR91" s="409">
        <f>IF(CR90=0,0,CR90/CR90)</f>
        <v>1</v>
      </c>
      <c r="CS91" s="409">
        <f>IF(CR90=0,0,CS90/CR90)</f>
        <v>1.3868991266816261E-2</v>
      </c>
      <c r="CT91" s="409">
        <f>IF(CR90=0,0,CT90/CR90)</f>
        <v>0</v>
      </c>
      <c r="CU91" s="409">
        <f>IF(CR90=0,0,CU90/CR90)</f>
        <v>0.35510225123299943</v>
      </c>
      <c r="CV91" s="409">
        <f>IF(CR90=0,0,CV90/CR90)</f>
        <v>0.35091805581572871</v>
      </c>
      <c r="CW91" s="409">
        <f>IF(CR90=0,0,CW90/CR90)</f>
        <v>0</v>
      </c>
      <c r="CX91" s="409">
        <f>IF(CR90=0,0,CX90/CR90)</f>
        <v>7.4513786280374916E-2</v>
      </c>
      <c r="CY91" s="409">
        <f>IF(CR90=0,0,CY90/CR90)</f>
        <v>0</v>
      </c>
      <c r="CZ91" s="409">
        <f>IF(CR90=0,0,CZ90/CR90)</f>
        <v>0.12163419311678736</v>
      </c>
      <c r="DA91" s="409">
        <f>IF(CR90=0,0,DA90/CR90)</f>
        <v>8.3962722287293304E-2</v>
      </c>
      <c r="DB91" s="409">
        <f>IF(CR90=0,0,DB90/CR90)</f>
        <v>0</v>
      </c>
      <c r="DC91" s="409">
        <f>IF(CR90=0,0,DC90/CR90)</f>
        <v>0</v>
      </c>
      <c r="DD91" s="409">
        <f>IF(CR90=0,0,DD90/CR90)</f>
        <v>0</v>
      </c>
      <c r="DE91" s="16">
        <f t="shared" si="737"/>
        <v>0</v>
      </c>
      <c r="DF91" s="14"/>
      <c r="DG91" s="10">
        <f t="shared" si="820"/>
        <v>79</v>
      </c>
      <c r="DH91" s="23" t="str">
        <f t="shared" si="666"/>
        <v>Total Trans and Dist Plant Allocators</v>
      </c>
      <c r="DJ91" s="409">
        <f>IF(DJ90=0,0,DJ90/DJ90)</f>
        <v>1</v>
      </c>
      <c r="DK91" s="409">
        <f>IF(DJ90=0,0,DK90/DJ90)</f>
        <v>1.4989065950320943E-2</v>
      </c>
      <c r="DL91" s="409">
        <f>IF(DJ90=0,0,DL90/DJ90)</f>
        <v>0</v>
      </c>
      <c r="DM91" s="409">
        <f>IF(DJ90=0,0,DM90/DJ90)</f>
        <v>0.39422626562965657</v>
      </c>
      <c r="DN91" s="409">
        <f>IF(DJ90=0,0,DN90/DJ90)</f>
        <v>0.46225556351967906</v>
      </c>
      <c r="DO91" s="409">
        <f>IF(DJ90=0,0,DO90/DJ90)</f>
        <v>0</v>
      </c>
      <c r="DP91" s="409">
        <f>IF(DJ90=0,0,DP90/DJ90)</f>
        <v>0.11179252813764169</v>
      </c>
      <c r="DQ91" s="409">
        <f>IF(DJ90=0,0,DQ90/DJ90)</f>
        <v>0</v>
      </c>
      <c r="DR91" s="409">
        <f>IF(DJ90=0,0,DR90/DJ90)</f>
        <v>5.4296670987234981E-3</v>
      </c>
      <c r="DS91" s="409">
        <f>IF(DJ90=0,0,DS90/DJ90)</f>
        <v>1.1306909663978109E-2</v>
      </c>
      <c r="DT91" s="409">
        <f>IF(DJ90=0,0,DT90/DJ90)</f>
        <v>0</v>
      </c>
      <c r="DU91" s="409">
        <f>IF(DJ90=0,0,DU90/DJ90)</f>
        <v>0</v>
      </c>
      <c r="DV91" s="409">
        <f>IF(DJ90=0,0,DV90/DJ90)</f>
        <v>0</v>
      </c>
      <c r="DW91" s="16">
        <f t="shared" si="739"/>
        <v>0</v>
      </c>
      <c r="DX91" s="14"/>
      <c r="DY91" s="10">
        <f t="shared" si="821"/>
        <v>79</v>
      </c>
      <c r="DZ91" s="23" t="str">
        <f t="shared" si="667"/>
        <v>Total Trans and Dist Plant Allocators</v>
      </c>
      <c r="EB91" s="409">
        <f>IF(EB90=0,0,EB90/EB90)</f>
        <v>1</v>
      </c>
      <c r="EC91" s="409">
        <f>IF(EB90=0,0,EC90/EB90)</f>
        <v>1.3974520059514195E-2</v>
      </c>
      <c r="ED91" s="409">
        <f>IF(EB90=0,0,ED90/EB90)</f>
        <v>0</v>
      </c>
      <c r="EE91" s="409">
        <f>IF(EB90=0,0,EE90/EB90)</f>
        <v>0.35292147161035919</v>
      </c>
      <c r="EF91" s="409">
        <f>IF(EB90=0,0,EF90/EB90)</f>
        <v>0.62971092252709193</v>
      </c>
      <c r="EG91" s="409">
        <f>IF(EB90=0,0,EG90/EB90)</f>
        <v>0</v>
      </c>
      <c r="EH91" s="409">
        <f>IF(EB90=0,0,EH90/EB90)</f>
        <v>0</v>
      </c>
      <c r="EI91" s="409">
        <f>IF(EB90=0,0,EI90/EB90)</f>
        <v>0</v>
      </c>
      <c r="EJ91" s="409">
        <f>IF(EB90=0,0,EJ90/EB90)</f>
        <v>5.2712436507955539E-6</v>
      </c>
      <c r="EK91" s="409">
        <f>IF(EB90=0,0,EK90/EB90)</f>
        <v>3.3878145593837163E-3</v>
      </c>
      <c r="EL91" s="409">
        <f>IF(EB90=0,0,EL90/EB90)</f>
        <v>0</v>
      </c>
      <c r="EM91" s="409">
        <f>IF(EB90=0,0,EM90/EB90)</f>
        <v>0</v>
      </c>
      <c r="EN91" s="409">
        <f>IF(EB90=0,0,EN90/EB90)</f>
        <v>0</v>
      </c>
      <c r="EO91" s="16">
        <f t="shared" si="741"/>
        <v>0</v>
      </c>
      <c r="EP91" s="14"/>
      <c r="EQ91" s="10">
        <f t="shared" si="822"/>
        <v>79</v>
      </c>
      <c r="ER91" s="23" t="str">
        <f t="shared" si="668"/>
        <v>Total Trans and Dist Plant Allocators</v>
      </c>
      <c r="ET91" s="409">
        <f>IF(ET90=0,0,ET90/ET90)</f>
        <v>1</v>
      </c>
      <c r="EU91" s="409">
        <f>IF(ET90=0,0,EU90/ET90)</f>
        <v>2.0981723899383253E-2</v>
      </c>
      <c r="EV91" s="409">
        <f>IF(ET90=0,0,EV90/ET90)</f>
        <v>0</v>
      </c>
      <c r="EW91" s="409">
        <f>IF(ET90=0,0,EW90/ET90)</f>
        <v>0.53705444855227336</v>
      </c>
      <c r="EX91" s="409">
        <f>IF(ET90=0,0,EX90/ET90)</f>
        <v>0.38645795383124598</v>
      </c>
      <c r="EY91" s="409">
        <f>IF(ET90=0,0,EY90/ET90)</f>
        <v>0</v>
      </c>
      <c r="EZ91" s="409">
        <f>IF(ET90=0,0,EZ90/ET90)</f>
        <v>3.1151840964549465E-2</v>
      </c>
      <c r="FA91" s="409">
        <f>IF(ET90=0,0,FA90/ET90)</f>
        <v>0</v>
      </c>
      <c r="FB91" s="409">
        <f>IF(ET90=0,0,FB90/ET90)</f>
        <v>6.8692646748055541E-5</v>
      </c>
      <c r="FC91" s="409">
        <f>IF(ET90=0,0,FC90/ET90)</f>
        <v>2.8127621072441583E-3</v>
      </c>
      <c r="FD91" s="409">
        <f>IF(ET90=0,0,FD90/ET90)</f>
        <v>2.1472577998555727E-2</v>
      </c>
      <c r="FE91" s="409">
        <f>IF(ET90=0,0,FE90/ET90)</f>
        <v>0</v>
      </c>
      <c r="FF91" s="409">
        <f>IF(ET90=0,0,FF90/ET90)</f>
        <v>0</v>
      </c>
      <c r="FG91" s="16">
        <f t="shared" si="743"/>
        <v>0</v>
      </c>
      <c r="FH91" s="14"/>
      <c r="FI91" s="10">
        <f t="shared" si="823"/>
        <v>79</v>
      </c>
      <c r="FJ91" s="23" t="str">
        <f t="shared" si="669"/>
        <v>Total Trans and Dist Plant Allocators</v>
      </c>
      <c r="FL91" s="409">
        <f>IF(FL90=0,0,FL90/FL90)</f>
        <v>1</v>
      </c>
      <c r="FM91" s="409">
        <f>IF(FL90=0,0,FM90/FL90)</f>
        <v>1.6288122880261928E-3</v>
      </c>
      <c r="FN91" s="409">
        <f>IF(FL90=0,0,FN90/FL90)</f>
        <v>0</v>
      </c>
      <c r="FO91" s="409">
        <f>IF(FL90=0,0,FO90/FL90)</f>
        <v>1.5955741492313789E-2</v>
      </c>
      <c r="FP91" s="409">
        <f>IF(FL90=0,0,FP90/FL90)</f>
        <v>0.4905517194801905</v>
      </c>
      <c r="FQ91" s="409">
        <f>IF(FL90=0,0,FQ90/FL90)</f>
        <v>0</v>
      </c>
      <c r="FR91" s="409">
        <f>IF(FL90=0,0,FR90/FL90)</f>
        <v>0.10416353726754857</v>
      </c>
      <c r="FS91" s="409">
        <f>IF(FL90=0,0,FS90/FL90)</f>
        <v>0</v>
      </c>
      <c r="FT91" s="409">
        <f>IF(FL90=0,0,FT90/FL90)</f>
        <v>0.22325485614907126</v>
      </c>
      <c r="FU91" s="409">
        <f>IF(FL90=0,0,FU90/FL90)</f>
        <v>0.16444533332284972</v>
      </c>
      <c r="FV91" s="409">
        <f>IF(FL90=0,0,FV90/FL90)</f>
        <v>0</v>
      </c>
      <c r="FW91" s="409">
        <f>IF(FL90=0,0,FW90/FL90)</f>
        <v>0</v>
      </c>
      <c r="FX91" s="409">
        <f>IF(FL90=0,0,FX90/FL90)</f>
        <v>0</v>
      </c>
      <c r="FY91" s="16">
        <f t="shared" si="745"/>
        <v>0</v>
      </c>
      <c r="FZ91" s="14"/>
      <c r="GA91" s="10">
        <f t="shared" si="824"/>
        <v>79</v>
      </c>
      <c r="GB91" s="23" t="str">
        <f t="shared" si="670"/>
        <v>Total Trans and Dist Plant Allocators</v>
      </c>
      <c r="GD91" s="409">
        <f>IF(GD90=0,0,GD90/GD90)</f>
        <v>1</v>
      </c>
      <c r="GE91" s="409">
        <f>IF(GD90=0,0,GE90/GD90)</f>
        <v>0</v>
      </c>
      <c r="GF91" s="409">
        <f>IF(GD90=0,0,GF90/GD90)</f>
        <v>0</v>
      </c>
      <c r="GG91" s="409">
        <f>IF(GD90=0,0,GG90/GD90)</f>
        <v>0</v>
      </c>
      <c r="GH91" s="409">
        <f>IF(GD90=0,0,GH90/GD90)</f>
        <v>0</v>
      </c>
      <c r="GI91" s="409">
        <f>IF(GD90=0,0,GI90/GD90)</f>
        <v>0</v>
      </c>
      <c r="GJ91" s="409">
        <f>IF(GD90=0,0,GJ90/GD90)</f>
        <v>0</v>
      </c>
      <c r="GK91" s="409">
        <f>IF(GD90=0,0,GK90/GD90)</f>
        <v>0</v>
      </c>
      <c r="GL91" s="409">
        <f>IF(GD90=0,0,GL90/GD90)</f>
        <v>0</v>
      </c>
      <c r="GM91" s="409">
        <f>IF(GD90=0,0,GM90/GD90)</f>
        <v>0</v>
      </c>
      <c r="GN91" s="409">
        <f>IF(GD90=0,0,GN90/GD90)</f>
        <v>0</v>
      </c>
      <c r="GO91" s="409">
        <f>IF(GD90=0,0,GO90/GD90)</f>
        <v>1</v>
      </c>
      <c r="GP91" s="409">
        <f>IF(GD90=0,0,GP90/GD90)</f>
        <v>0</v>
      </c>
      <c r="GQ91" s="16">
        <f t="shared" si="747"/>
        <v>0</v>
      </c>
      <c r="GR91" s="14"/>
      <c r="GS91" s="10">
        <f t="shared" si="825"/>
        <v>79</v>
      </c>
      <c r="GT91" s="23" t="str">
        <f t="shared" si="671"/>
        <v>Total Trans and Dist Plant Allocators</v>
      </c>
      <c r="GV91" s="409">
        <f>IF(GV90=0,0,GV90/GV90)</f>
        <v>1</v>
      </c>
      <c r="GW91" s="409">
        <f>IF(GV90=0,0,GW90/GV90)</f>
        <v>0</v>
      </c>
      <c r="GX91" s="409">
        <f>IF(GV90=0,0,GX90/GV90)</f>
        <v>0</v>
      </c>
      <c r="GY91" s="409">
        <f>IF(GV90=0,0,GY90/GV90)</f>
        <v>0</v>
      </c>
      <c r="GZ91" s="409">
        <f>IF(GV90=0,0,GZ90/GV90)</f>
        <v>0</v>
      </c>
      <c r="HA91" s="409">
        <f>IF(GV90=0,0,HA90/GV90)</f>
        <v>0</v>
      </c>
      <c r="HB91" s="409">
        <f>IF(GV90=0,0,HB90/GV90)</f>
        <v>1</v>
      </c>
      <c r="HC91" s="409">
        <f>IF(GV90=0,0,HC90/GV90)</f>
        <v>0</v>
      </c>
      <c r="HD91" s="409">
        <f>IF(GV90=0,0,HD90/GV90)</f>
        <v>0</v>
      </c>
      <c r="HE91" s="409">
        <f>IF(GV90=0,0,HE90/GV90)</f>
        <v>0</v>
      </c>
      <c r="HF91" s="409">
        <f>IF(GV90=0,0,HF90/GV90)</f>
        <v>0</v>
      </c>
      <c r="HG91" s="409">
        <f>IF(GV90=0,0,HG90/GV90)</f>
        <v>0</v>
      </c>
      <c r="HH91" s="409">
        <f>IF(GV90=0,0,HH90/GV90)</f>
        <v>0</v>
      </c>
      <c r="HI91" s="16">
        <f t="shared" si="697"/>
        <v>0</v>
      </c>
      <c r="HJ91" s="14"/>
      <c r="HK91" s="10">
        <f t="shared" si="826"/>
        <v>79</v>
      </c>
      <c r="HL91" s="23" t="str">
        <f t="shared" si="672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816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827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828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818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819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817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820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821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822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823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824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825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816"/>
        <v>81</v>
      </c>
      <c r="B93" s="23" t="s">
        <v>214</v>
      </c>
      <c r="D93" s="18">
        <f t="shared" ref="D93:Q93" si="854">+D90+D60</f>
        <v>32604875.26242023</v>
      </c>
      <c r="E93" s="18">
        <f t="shared" si="854"/>
        <v>-2801493.2184565021</v>
      </c>
      <c r="F93" s="18">
        <f t="shared" si="854"/>
        <v>29803382.04396373</v>
      </c>
      <c r="G93" s="18">
        <f t="shared" si="854"/>
        <v>2120449.9346214151</v>
      </c>
      <c r="H93" s="18">
        <f t="shared" si="854"/>
        <v>27682932.109342314</v>
      </c>
      <c r="I93" s="18">
        <f t="shared" si="854"/>
        <v>17526470.886599399</v>
      </c>
      <c r="J93" s="18">
        <f t="shared" si="854"/>
        <v>1510801.7394717711</v>
      </c>
      <c r="K93" s="18">
        <f t="shared" si="854"/>
        <v>86124.830111934716</v>
      </c>
      <c r="L93" s="18">
        <f t="shared" si="854"/>
        <v>6554594.0520111956</v>
      </c>
      <c r="M93" s="18">
        <f t="shared" si="854"/>
        <v>74842.792086575806</v>
      </c>
      <c r="N93" s="18">
        <f t="shared" si="854"/>
        <v>859348.90901788836</v>
      </c>
      <c r="O93" s="18">
        <f t="shared" si="854"/>
        <v>119781.52588812074</v>
      </c>
      <c r="P93" s="18">
        <f>+P90+P60</f>
        <v>920932.69415503263</v>
      </c>
      <c r="Q93" s="18">
        <f t="shared" si="854"/>
        <v>30034.680000391993</v>
      </c>
      <c r="R93" s="16">
        <f t="shared" ref="R93:R100" si="855">H93-SUM(I93:Q93)</f>
        <v>0</v>
      </c>
      <c r="S93" s="14"/>
      <c r="T93" s="19">
        <f t="shared" si="827"/>
        <v>81</v>
      </c>
      <c r="U93" s="23" t="str">
        <f t="shared" si="661"/>
        <v>Total Prod, Trans and Dist Plant</v>
      </c>
      <c r="W93" s="18">
        <f t="shared" ref="W93:AJ93" si="856">+W90+W60</f>
        <v>32604875.26242023</v>
      </c>
      <c r="X93" s="18">
        <f t="shared" si="856"/>
        <v>-2801493.2184565021</v>
      </c>
      <c r="Y93" s="18">
        <f t="shared" si="856"/>
        <v>29803382.04396373</v>
      </c>
      <c r="Z93" s="18">
        <f t="shared" si="856"/>
        <v>2120449.9346214151</v>
      </c>
      <c r="AA93" s="18">
        <f t="shared" si="856"/>
        <v>27682932.109342314</v>
      </c>
      <c r="AB93" s="18">
        <f t="shared" si="856"/>
        <v>17526470.886599399</v>
      </c>
      <c r="AC93" s="18">
        <f t="shared" si="856"/>
        <v>1510801.7394717711</v>
      </c>
      <c r="AD93" s="18">
        <f t="shared" si="856"/>
        <v>86124.830111934716</v>
      </c>
      <c r="AE93" s="18">
        <f t="shared" si="856"/>
        <v>6554594.0520111956</v>
      </c>
      <c r="AF93" s="18">
        <f t="shared" si="856"/>
        <v>74842.792086575806</v>
      </c>
      <c r="AG93" s="18">
        <f t="shared" si="856"/>
        <v>859348.90901788836</v>
      </c>
      <c r="AH93" s="18">
        <f t="shared" si="856"/>
        <v>119781.52588812074</v>
      </c>
      <c r="AI93" s="18">
        <f>+AI90+AI60</f>
        <v>920932.69415503263</v>
      </c>
      <c r="AJ93" s="18">
        <f t="shared" si="856"/>
        <v>30034.680000391993</v>
      </c>
      <c r="AK93" s="16">
        <f t="shared" ref="AK93:AK100" si="857">AA93-SUM(AB93:AJ93)</f>
        <v>0</v>
      </c>
      <c r="AL93" s="14"/>
      <c r="AM93" s="10">
        <f t="shared" ref="AM93:AM159" si="858">+$A93</f>
        <v>81</v>
      </c>
      <c r="AN93" s="23" t="str">
        <f t="shared" si="662"/>
        <v>Total Prod, Trans and Dist Plant</v>
      </c>
      <c r="AP93" s="18">
        <f t="shared" ref="AP93:BB93" si="859">+AP90+AP60</f>
        <v>27682932.109342314</v>
      </c>
      <c r="AQ93" s="18">
        <f t="shared" si="859"/>
        <v>12035079.425571708</v>
      </c>
      <c r="AR93" s="18">
        <f t="shared" si="859"/>
        <v>0</v>
      </c>
      <c r="AS93" s="18">
        <f t="shared" si="859"/>
        <v>4866430.3907539155</v>
      </c>
      <c r="AT93" s="18">
        <f t="shared" si="859"/>
        <v>5945895.3048945591</v>
      </c>
      <c r="AU93" s="18">
        <f t="shared" si="859"/>
        <v>0</v>
      </c>
      <c r="AV93" s="18">
        <f t="shared" si="859"/>
        <v>2594636.4544730242</v>
      </c>
      <c r="AW93" s="18">
        <f t="shared" si="859"/>
        <v>0</v>
      </c>
      <c r="AX93" s="18">
        <f t="shared" si="859"/>
        <v>767646.03441690491</v>
      </c>
      <c r="AY93" s="18">
        <f t="shared" si="859"/>
        <v>544518.65970474097</v>
      </c>
      <c r="AZ93" s="18">
        <f t="shared" si="859"/>
        <v>7793.1453724297098</v>
      </c>
      <c r="BA93" s="18">
        <f t="shared" si="859"/>
        <v>920932.69415503263</v>
      </c>
      <c r="BB93" s="18">
        <f t="shared" si="859"/>
        <v>0</v>
      </c>
      <c r="BC93" s="16">
        <f>AP93-SUM(AQ93:BB93)</f>
        <v>0</v>
      </c>
      <c r="BD93" s="14"/>
      <c r="BE93" s="10">
        <f t="shared" si="818"/>
        <v>81</v>
      </c>
      <c r="BF93" s="23" t="str">
        <f t="shared" si="663"/>
        <v>Total Prod, Trans and Dist Plant</v>
      </c>
      <c r="BH93" s="18">
        <f t="shared" ref="BH93:BT93" si="860">+BH90+BH60</f>
        <v>17526470.886599399</v>
      </c>
      <c r="BI93" s="18">
        <f t="shared" si="860"/>
        <v>7507723.2472601403</v>
      </c>
      <c r="BJ93" s="18">
        <f t="shared" si="860"/>
        <v>0</v>
      </c>
      <c r="BK93" s="18">
        <f t="shared" si="860"/>
        <v>3072770.4629069711</v>
      </c>
      <c r="BL93" s="18">
        <f t="shared" si="860"/>
        <v>3833346.3880990716</v>
      </c>
      <c r="BM93" s="18">
        <f t="shared" si="860"/>
        <v>0</v>
      </c>
      <c r="BN93" s="18">
        <f t="shared" si="860"/>
        <v>2001835.2741117708</v>
      </c>
      <c r="BO93" s="18">
        <f t="shared" si="860"/>
        <v>0</v>
      </c>
      <c r="BP93" s="18">
        <f t="shared" si="860"/>
        <v>671167.38543177594</v>
      </c>
      <c r="BQ93" s="18">
        <f t="shared" si="860"/>
        <v>439628.12878967199</v>
      </c>
      <c r="BR93" s="18">
        <f t="shared" si="860"/>
        <v>0</v>
      </c>
      <c r="BS93" s="18">
        <f t="shared" si="860"/>
        <v>0</v>
      </c>
      <c r="BT93" s="18">
        <f t="shared" si="860"/>
        <v>0</v>
      </c>
      <c r="BU93" s="16">
        <f>BH93-SUM(BI93:BT93)</f>
        <v>0</v>
      </c>
      <c r="BV93" s="14"/>
      <c r="BW93" s="10">
        <f t="shared" si="819"/>
        <v>81</v>
      </c>
      <c r="BX93" s="23" t="str">
        <f t="shared" si="664"/>
        <v>Total Prod, Trans and Dist Plant</v>
      </c>
      <c r="BZ93" s="18">
        <f t="shared" ref="BZ93:CL93" si="861">+BZ90+BZ60</f>
        <v>1510801.7394717711</v>
      </c>
      <c r="CA93" s="18">
        <f t="shared" si="861"/>
        <v>644839.55562213203</v>
      </c>
      <c r="CB93" s="18">
        <f t="shared" si="861"/>
        <v>0</v>
      </c>
      <c r="CC93" s="18">
        <f t="shared" si="861"/>
        <v>260186.27422852925</v>
      </c>
      <c r="CD93" s="18">
        <f t="shared" si="861"/>
        <v>346157.77443465451</v>
      </c>
      <c r="CE93" s="18">
        <f t="shared" si="861"/>
        <v>0</v>
      </c>
      <c r="CF93" s="18">
        <f t="shared" si="861"/>
        <v>166194.10118981637</v>
      </c>
      <c r="CG93" s="18">
        <f t="shared" si="861"/>
        <v>0</v>
      </c>
      <c r="CH93" s="18">
        <f t="shared" si="861"/>
        <v>48776.42399798525</v>
      </c>
      <c r="CI93" s="18">
        <f t="shared" si="861"/>
        <v>44647.609998653708</v>
      </c>
      <c r="CJ93" s="18">
        <f t="shared" si="861"/>
        <v>0</v>
      </c>
      <c r="CK93" s="18">
        <f t="shared" si="861"/>
        <v>0</v>
      </c>
      <c r="CL93" s="18">
        <f t="shared" si="861"/>
        <v>0</v>
      </c>
      <c r="CM93" s="16">
        <f>BZ93-SUM(CA93:CL93)</f>
        <v>0</v>
      </c>
      <c r="CN93" s="14"/>
      <c r="CO93" s="10">
        <f t="shared" si="817"/>
        <v>81</v>
      </c>
      <c r="CP93" s="23" t="str">
        <f t="shared" si="665"/>
        <v>Total Prod, Trans and Dist Plant</v>
      </c>
      <c r="CR93" s="18">
        <f t="shared" ref="CR93:DD93" si="862">+CR90+CR60</f>
        <v>86124.830111934716</v>
      </c>
      <c r="CS93" s="18">
        <f t="shared" si="862"/>
        <v>41521.024018222379</v>
      </c>
      <c r="CT93" s="18">
        <f t="shared" si="862"/>
        <v>0</v>
      </c>
      <c r="CU93" s="18">
        <f t="shared" si="862"/>
        <v>16061.671134127117</v>
      </c>
      <c r="CV93" s="18">
        <f t="shared" si="862"/>
        <v>15872.415305644554</v>
      </c>
      <c r="CW93" s="18">
        <f t="shared" si="862"/>
        <v>0</v>
      </c>
      <c r="CX93" s="18">
        <f t="shared" si="862"/>
        <v>3370.3417143608226</v>
      </c>
      <c r="CY93" s="18">
        <f t="shared" si="862"/>
        <v>0</v>
      </c>
      <c r="CZ93" s="18">
        <f t="shared" si="862"/>
        <v>5501.6503041679262</v>
      </c>
      <c r="DA93" s="18">
        <f t="shared" si="862"/>
        <v>3797.7276354119249</v>
      </c>
      <c r="DB93" s="18">
        <f t="shared" si="862"/>
        <v>0</v>
      </c>
      <c r="DC93" s="18">
        <f t="shared" si="862"/>
        <v>0</v>
      </c>
      <c r="DD93" s="18">
        <f t="shared" si="862"/>
        <v>0</v>
      </c>
      <c r="DE93" s="16">
        <f>CR93-SUM(CS93:DD93)</f>
        <v>0</v>
      </c>
      <c r="DF93" s="14"/>
      <c r="DG93" s="10">
        <f t="shared" si="820"/>
        <v>81</v>
      </c>
      <c r="DH93" s="23" t="str">
        <f t="shared" si="666"/>
        <v>Total Prod, Trans and Dist Plant</v>
      </c>
      <c r="DJ93" s="18">
        <f t="shared" ref="DJ93:DV93" si="863">+DJ90+DJ60</f>
        <v>6554594.0520111956</v>
      </c>
      <c r="DK93" s="18">
        <f t="shared" si="863"/>
        <v>3289066.8562144912</v>
      </c>
      <c r="DL93" s="18">
        <f t="shared" si="863"/>
        <v>0</v>
      </c>
      <c r="DM93" s="18">
        <f t="shared" si="863"/>
        <v>1306946.4989777377</v>
      </c>
      <c r="DN93" s="18">
        <f t="shared" si="863"/>
        <v>1532478.5359242633</v>
      </c>
      <c r="DO93" s="18">
        <f t="shared" si="863"/>
        <v>0</v>
      </c>
      <c r="DP93" s="18">
        <f t="shared" si="863"/>
        <v>370616.7396735978</v>
      </c>
      <c r="DQ93" s="18">
        <f t="shared" si="863"/>
        <v>0</v>
      </c>
      <c r="DR93" s="18">
        <f t="shared" si="863"/>
        <v>18000.536808365952</v>
      </c>
      <c r="DS93" s="18">
        <f t="shared" si="863"/>
        <v>37484.884412739812</v>
      </c>
      <c r="DT93" s="18">
        <f t="shared" si="863"/>
        <v>0</v>
      </c>
      <c r="DU93" s="18">
        <f t="shared" si="863"/>
        <v>0</v>
      </c>
      <c r="DV93" s="18">
        <f t="shared" si="863"/>
        <v>0</v>
      </c>
      <c r="DW93" s="16">
        <f>DJ93-SUM(DK93:DV93)</f>
        <v>0</v>
      </c>
      <c r="DX93" s="14"/>
      <c r="DY93" s="10">
        <f t="shared" si="821"/>
        <v>81</v>
      </c>
      <c r="DZ93" s="23" t="str">
        <f t="shared" si="667"/>
        <v>Total Prod, Trans and Dist Plant</v>
      </c>
      <c r="EB93" s="18">
        <f t="shared" ref="EB93:EN93" si="864">+EB90+EB60</f>
        <v>74842.792086575806</v>
      </c>
      <c r="EC93" s="18">
        <f t="shared" si="864"/>
        <v>36225.589070970833</v>
      </c>
      <c r="ED93" s="18">
        <f t="shared" si="864"/>
        <v>0</v>
      </c>
      <c r="EE93" s="18">
        <f t="shared" si="864"/>
        <v>13821.995876380308</v>
      </c>
      <c r="EF93" s="18">
        <f t="shared" si="864"/>
        <v>24662.318602395917</v>
      </c>
      <c r="EG93" s="18">
        <f t="shared" si="864"/>
        <v>0</v>
      </c>
      <c r="EH93" s="18">
        <f t="shared" si="864"/>
        <v>0</v>
      </c>
      <c r="EI93" s="18">
        <f t="shared" si="864"/>
        <v>0</v>
      </c>
      <c r="EJ93" s="18">
        <f t="shared" si="864"/>
        <v>0.20644566529840291</v>
      </c>
      <c r="EK93" s="18">
        <f t="shared" si="864"/>
        <v>132.68209116344514</v>
      </c>
      <c r="EL93" s="18">
        <f t="shared" si="864"/>
        <v>0</v>
      </c>
      <c r="EM93" s="18">
        <f t="shared" si="864"/>
        <v>0</v>
      </c>
      <c r="EN93" s="18">
        <f t="shared" si="864"/>
        <v>0</v>
      </c>
      <c r="EO93" s="16">
        <f>ROUND(EB93-SUM(EC93:EN93),0)</f>
        <v>0</v>
      </c>
      <c r="EP93" s="14"/>
      <c r="EQ93" s="10">
        <f t="shared" si="822"/>
        <v>81</v>
      </c>
      <c r="ER93" s="23" t="str">
        <f t="shared" si="668"/>
        <v>Total Prod, Trans and Dist Plant</v>
      </c>
      <c r="ET93" s="18">
        <f t="shared" ref="ET93:FF93" si="865">+ET90+ET60</f>
        <v>859348.90901788836</v>
      </c>
      <c r="EU93" s="18">
        <f t="shared" si="865"/>
        <v>504029.12634294305</v>
      </c>
      <c r="EV93" s="18">
        <f t="shared" si="865"/>
        <v>0</v>
      </c>
      <c r="EW93" s="18">
        <f t="shared" si="865"/>
        <v>194915.73814562231</v>
      </c>
      <c r="EX93" s="18">
        <f t="shared" si="865"/>
        <v>140259.03246183114</v>
      </c>
      <c r="EY93" s="18">
        <f t="shared" si="865"/>
        <v>0</v>
      </c>
      <c r="EZ93" s="18">
        <f t="shared" si="865"/>
        <v>11306.086547776145</v>
      </c>
      <c r="FA93" s="18">
        <f t="shared" si="865"/>
        <v>0</v>
      </c>
      <c r="FB93" s="18">
        <f t="shared" si="865"/>
        <v>24.930950636694153</v>
      </c>
      <c r="FC93" s="18">
        <f t="shared" si="865"/>
        <v>1020.8491966493187</v>
      </c>
      <c r="FD93" s="18">
        <f t="shared" si="865"/>
        <v>7793.1453724297098</v>
      </c>
      <c r="FE93" s="18">
        <f t="shared" si="865"/>
        <v>0</v>
      </c>
      <c r="FF93" s="18">
        <f t="shared" si="865"/>
        <v>0</v>
      </c>
      <c r="FG93" s="16">
        <f>ROUND(ET93-SUM(EU93:FF93),0)</f>
        <v>0</v>
      </c>
      <c r="FH93" s="14"/>
      <c r="FI93" s="10">
        <f t="shared" si="823"/>
        <v>81</v>
      </c>
      <c r="FJ93" s="23" t="str">
        <f t="shared" si="669"/>
        <v>Total Prod, Trans and Dist Plant</v>
      </c>
      <c r="FL93" s="18">
        <f t="shared" ref="FL93:FX93" si="866">+FL90+FL60</f>
        <v>119781.52588812074</v>
      </c>
      <c r="FM93" s="18">
        <f t="shared" si="866"/>
        <v>11674.027042804555</v>
      </c>
      <c r="FN93" s="18">
        <f t="shared" si="866"/>
        <v>0</v>
      </c>
      <c r="FO93" s="18">
        <f t="shared" si="866"/>
        <v>1727.7494845475385</v>
      </c>
      <c r="FP93" s="18">
        <f t="shared" si="866"/>
        <v>53118.840066698896</v>
      </c>
      <c r="FQ93" s="18">
        <f t="shared" si="866"/>
        <v>0</v>
      </c>
      <c r="FR93" s="18">
        <f t="shared" si="866"/>
        <v>11279.231235311119</v>
      </c>
      <c r="FS93" s="18">
        <f t="shared" si="866"/>
        <v>0</v>
      </c>
      <c r="FT93" s="18">
        <f t="shared" si="866"/>
        <v>24174.900478307831</v>
      </c>
      <c r="FU93" s="18">
        <f t="shared" si="866"/>
        <v>17806.777580450798</v>
      </c>
      <c r="FV93" s="18">
        <f t="shared" si="866"/>
        <v>0</v>
      </c>
      <c r="FW93" s="18">
        <f t="shared" si="866"/>
        <v>0</v>
      </c>
      <c r="FX93" s="18">
        <f t="shared" si="866"/>
        <v>0</v>
      </c>
      <c r="FY93" s="16">
        <f>FL93-SUM(FM93:FX93)</f>
        <v>0</v>
      </c>
      <c r="FZ93" s="14"/>
      <c r="GA93" s="10">
        <f t="shared" si="824"/>
        <v>81</v>
      </c>
      <c r="GB93" s="23" t="str">
        <f t="shared" si="670"/>
        <v>Total Prod, Trans and Dist Plant</v>
      </c>
      <c r="GD93" s="18">
        <f t="shared" ref="GD93:GP93" si="867">+GD90+GD60</f>
        <v>920932.69415503263</v>
      </c>
      <c r="GE93" s="18">
        <f t="shared" si="867"/>
        <v>0</v>
      </c>
      <c r="GF93" s="18">
        <f t="shared" si="867"/>
        <v>0</v>
      </c>
      <c r="GG93" s="18">
        <f t="shared" si="867"/>
        <v>0</v>
      </c>
      <c r="GH93" s="18">
        <f t="shared" si="867"/>
        <v>0</v>
      </c>
      <c r="GI93" s="18">
        <f t="shared" si="867"/>
        <v>0</v>
      </c>
      <c r="GJ93" s="18">
        <f t="shared" si="867"/>
        <v>0</v>
      </c>
      <c r="GK93" s="18">
        <f t="shared" si="867"/>
        <v>0</v>
      </c>
      <c r="GL93" s="18">
        <f t="shared" si="867"/>
        <v>0</v>
      </c>
      <c r="GM93" s="18">
        <f t="shared" si="867"/>
        <v>0</v>
      </c>
      <c r="GN93" s="18">
        <f t="shared" si="867"/>
        <v>0</v>
      </c>
      <c r="GO93" s="18">
        <f t="shared" si="867"/>
        <v>920932.69415503263</v>
      </c>
      <c r="GP93" s="18">
        <f t="shared" si="867"/>
        <v>0</v>
      </c>
      <c r="GQ93" s="16">
        <f>GD93-SUM(GE93:GP93)</f>
        <v>0</v>
      </c>
      <c r="GR93" s="14"/>
      <c r="GS93" s="10">
        <f t="shared" si="825"/>
        <v>81</v>
      </c>
      <c r="GT93" s="23" t="str">
        <f t="shared" si="671"/>
        <v>Total Prod, Trans and Dist Plant</v>
      </c>
      <c r="GV93" s="18">
        <f t="shared" ref="GV93:HH93" si="868">+GV90+GV60</f>
        <v>30034.680000391993</v>
      </c>
      <c r="GW93" s="18">
        <f t="shared" si="868"/>
        <v>0</v>
      </c>
      <c r="GX93" s="18">
        <f t="shared" si="868"/>
        <v>0</v>
      </c>
      <c r="GY93" s="18">
        <f t="shared" si="868"/>
        <v>0</v>
      </c>
      <c r="GZ93" s="18">
        <f t="shared" si="868"/>
        <v>0</v>
      </c>
      <c r="HA93" s="18">
        <f t="shared" si="868"/>
        <v>0</v>
      </c>
      <c r="HB93" s="18">
        <f t="shared" si="868"/>
        <v>30034.680000391993</v>
      </c>
      <c r="HC93" s="18">
        <f t="shared" si="868"/>
        <v>0</v>
      </c>
      <c r="HD93" s="18">
        <f t="shared" si="868"/>
        <v>0</v>
      </c>
      <c r="HE93" s="18">
        <f t="shared" si="868"/>
        <v>0</v>
      </c>
      <c r="HF93" s="18">
        <f t="shared" si="868"/>
        <v>0</v>
      </c>
      <c r="HG93" s="18">
        <f t="shared" si="868"/>
        <v>0</v>
      </c>
      <c r="HH93" s="18">
        <f t="shared" si="868"/>
        <v>0</v>
      </c>
      <c r="HI93" s="16">
        <f t="shared" ref="HI93:HI108" si="869">GV93-SUM(GW93:HH93)</f>
        <v>0</v>
      </c>
      <c r="HJ93" s="14"/>
      <c r="HK93" s="10">
        <f t="shared" si="826"/>
        <v>81</v>
      </c>
      <c r="HL93" s="23" t="str">
        <f t="shared" si="672"/>
        <v>Total Prod, Trans and Dist Plant</v>
      </c>
      <c r="HN93" s="16">
        <f t="shared" ref="HN93:HZ93" si="870">+AP93-BH93-BZ93-CR93-DJ93-EB93-ET93-FL93-GV93-GD93</f>
        <v>5.2386894822120667E-9</v>
      </c>
      <c r="HO93" s="16">
        <f t="shared" si="870"/>
        <v>3.6307028494775295E-9</v>
      </c>
      <c r="HP93" s="16">
        <f t="shared" si="870"/>
        <v>0</v>
      </c>
      <c r="HQ93" s="16">
        <f t="shared" si="870"/>
        <v>1.6643753042444587E-10</v>
      </c>
      <c r="HR93" s="16">
        <f t="shared" si="870"/>
        <v>-7.4942363426089287E-10</v>
      </c>
      <c r="HS93" s="16">
        <f t="shared" si="870"/>
        <v>0</v>
      </c>
      <c r="HT93" s="16">
        <f t="shared" si="870"/>
        <v>-7.9307937994599342E-10</v>
      </c>
      <c r="HU93" s="16">
        <f t="shared" si="870"/>
        <v>0</v>
      </c>
      <c r="HV93" s="16">
        <f t="shared" si="870"/>
        <v>1.4551915228366852E-11</v>
      </c>
      <c r="HW93" s="16">
        <f t="shared" si="870"/>
        <v>-2.1827872842550278E-11</v>
      </c>
      <c r="HX93" s="16">
        <f t="shared" si="870"/>
        <v>0</v>
      </c>
      <c r="HY93" s="16">
        <f t="shared" si="870"/>
        <v>0</v>
      </c>
      <c r="HZ93" s="16">
        <f t="shared" si="870"/>
        <v>0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816"/>
        <v>82</v>
      </c>
      <c r="B94" s="23" t="s">
        <v>215</v>
      </c>
      <c r="D94" s="18"/>
      <c r="E94" s="18"/>
      <c r="F94" s="18"/>
      <c r="G94" s="18"/>
      <c r="H94" s="69">
        <f>+H93/F93</f>
        <v>0.9288520366080103</v>
      </c>
      <c r="I94" s="409">
        <f>+I93/H93</f>
        <v>0.63311468660086923</v>
      </c>
      <c r="J94" s="409">
        <f>+J93/H93</f>
        <v>5.4575206611221373E-2</v>
      </c>
      <c r="K94" s="409">
        <f>+K93/H93</f>
        <v>3.1111166176963491E-3</v>
      </c>
      <c r="L94" s="409">
        <f>+L93/H93</f>
        <v>0.23677383689422046</v>
      </c>
      <c r="M94" s="409">
        <f>+M93/H93</f>
        <v>2.7035717094909244E-3</v>
      </c>
      <c r="N94" s="409">
        <f>+N93/H93</f>
        <v>3.1042553788147284E-2</v>
      </c>
      <c r="O94" s="409">
        <f>+O93/H93</f>
        <v>4.3269089204498465E-3</v>
      </c>
      <c r="P94" s="409">
        <f>+P93/H93</f>
        <v>3.3267165866589697E-2</v>
      </c>
      <c r="Q94" s="409">
        <f>+Q93/H93</f>
        <v>1.0849529913146744E-3</v>
      </c>
      <c r="R94" s="16">
        <f t="shared" si="855"/>
        <v>-7.1147963391989588E-2</v>
      </c>
      <c r="S94" s="14"/>
      <c r="T94" s="19">
        <f t="shared" si="827"/>
        <v>82</v>
      </c>
      <c r="U94" s="23" t="str">
        <f t="shared" si="661"/>
        <v>Total Prod, Trans and Dist Plant Allocators</v>
      </c>
      <c r="W94" s="18"/>
      <c r="X94" s="18"/>
      <c r="Y94" s="18"/>
      <c r="Z94" s="18"/>
      <c r="AA94" s="69">
        <f>+AA93/Y93</f>
        <v>0.9288520366080103</v>
      </c>
      <c r="AB94" s="409">
        <f>+AB93/AA93</f>
        <v>0.63311468660086923</v>
      </c>
      <c r="AC94" s="409">
        <f>+AC93/AA93</f>
        <v>5.4575206611221373E-2</v>
      </c>
      <c r="AD94" s="409">
        <f>+AD93/AA93</f>
        <v>3.1111166176963491E-3</v>
      </c>
      <c r="AE94" s="409">
        <f>+AE93/AA93</f>
        <v>0.23677383689422046</v>
      </c>
      <c r="AF94" s="409">
        <f>+AF93/AA93</f>
        <v>2.7035717094909244E-3</v>
      </c>
      <c r="AG94" s="409">
        <f>+AG93/AA93</f>
        <v>3.1042553788147284E-2</v>
      </c>
      <c r="AH94" s="409">
        <f>+AH93/AA93</f>
        <v>4.3269089204498465E-3</v>
      </c>
      <c r="AI94" s="409">
        <f>+AI93/AA93</f>
        <v>3.3267165866589697E-2</v>
      </c>
      <c r="AJ94" s="409">
        <f>+AJ93/AA93</f>
        <v>1.0849529913146744E-3</v>
      </c>
      <c r="AK94" s="16">
        <f t="shared" si="857"/>
        <v>-7.1147963391989588E-2</v>
      </c>
      <c r="AL94" s="14"/>
      <c r="AM94" s="10">
        <f t="shared" si="858"/>
        <v>82</v>
      </c>
      <c r="AN94" s="23" t="str">
        <f t="shared" si="662"/>
        <v>Total Prod, Trans and Dist Plant Allocators</v>
      </c>
      <c r="AP94" s="409">
        <f>IF(AP93=0,0,AP93/AP93)</f>
        <v>1</v>
      </c>
      <c r="AQ94" s="409">
        <f>IF(AP93=0,0,AQ93/AP93)</f>
        <v>0.43474727958857229</v>
      </c>
      <c r="AR94" s="409">
        <f>IF(AP93=0,0,AR93/AP93)</f>
        <v>0</v>
      </c>
      <c r="AS94" s="409">
        <f>IF(AP93=0,0,AS93/AP93)</f>
        <v>0.1757917250792814</v>
      </c>
      <c r="AT94" s="409">
        <f>IF(AP93=0,0,AT93/AP93)</f>
        <v>0.21478560440813871</v>
      </c>
      <c r="AU94" s="409">
        <f>IF(AP93=0,0,AU93/AP93)</f>
        <v>0</v>
      </c>
      <c r="AV94" s="409">
        <f>IF(AP93=0,0,AV93/AP93)</f>
        <v>9.3726937747226485E-2</v>
      </c>
      <c r="AW94" s="409">
        <f>IF(AP93=0,0,AW93/AP93)</f>
        <v>0</v>
      </c>
      <c r="AX94" s="409">
        <f>IF(AP93=0,0,AX93/AP93)</f>
        <v>2.7729939566547689E-2</v>
      </c>
      <c r="AY94" s="409">
        <f>IF(AP93=0,0,AY93/AP93)</f>
        <v>1.9669833294897951E-2</v>
      </c>
      <c r="AZ94" s="409">
        <f>IF(AP93=0,0,AZ93/AP93)</f>
        <v>2.8151444874582898E-4</v>
      </c>
      <c r="BA94" s="409">
        <f>IF(AP93=0,0,BA93/AP93)</f>
        <v>3.3267165866589697E-2</v>
      </c>
      <c r="BB94" s="409">
        <f>IF(AP93=0,0,BB93/AP93)</f>
        <v>0</v>
      </c>
      <c r="BC94" s="16">
        <f>AP94-SUM(AQ94:BB94)</f>
        <v>0</v>
      </c>
      <c r="BD94" s="14"/>
      <c r="BE94" s="10">
        <f t="shared" si="818"/>
        <v>82</v>
      </c>
      <c r="BF94" s="23" t="str">
        <f t="shared" si="663"/>
        <v>Total Prod, Trans and Dist Plant Allocators</v>
      </c>
      <c r="BH94" s="409">
        <f>IF(BH93=0,0,BH93/BH93)</f>
        <v>1</v>
      </c>
      <c r="BI94" s="409">
        <f>IF(BH93=0,0,BI93/BH93)</f>
        <v>0.42836480292221785</v>
      </c>
      <c r="BJ94" s="409">
        <f>IF(BH93=0,0,BJ93/BH93)</f>
        <v>0</v>
      </c>
      <c r="BK94" s="409">
        <f>IF(BH93=0,0,BK93/BH93)</f>
        <v>0.17532168813610885</v>
      </c>
      <c r="BL94" s="409">
        <f>IF(BH93=0,0,BL93/BH93)</f>
        <v>0.21871752806949959</v>
      </c>
      <c r="BM94" s="409">
        <f>IF(BH93=0,0,BM93/BH93)</f>
        <v>0</v>
      </c>
      <c r="BN94" s="409">
        <f>IF(BH93=0,0,BN93/BH93)</f>
        <v>0.11421781869631029</v>
      </c>
      <c r="BO94" s="409">
        <f>IF(BH93=0,0,BO93/BH93)</f>
        <v>0</v>
      </c>
      <c r="BP94" s="409">
        <f>IF(BH93=0,0,BP93/BH93)</f>
        <v>3.8294496922648885E-2</v>
      </c>
      <c r="BQ94" s="409">
        <f>IF(BH93=0,0,BQ93/BH93)</f>
        <v>2.5083665253214676E-2</v>
      </c>
      <c r="BR94" s="409">
        <f>IF(BH93=0,0,BR93/BH93)</f>
        <v>0</v>
      </c>
      <c r="BS94" s="409">
        <f>IF(BH93=0,0,BS93/BH93)</f>
        <v>0</v>
      </c>
      <c r="BT94" s="409">
        <f>IF(BH93=0,0,BT93/BH93)</f>
        <v>0</v>
      </c>
      <c r="BU94" s="16">
        <f>BH94-SUM(BI94:BT94)</f>
        <v>0</v>
      </c>
      <c r="BV94" s="14"/>
      <c r="BW94" s="10">
        <f t="shared" si="819"/>
        <v>82</v>
      </c>
      <c r="BX94" s="23" t="str">
        <f t="shared" si="664"/>
        <v>Total Prod, Trans and Dist Plant Allocators</v>
      </c>
      <c r="BZ94" s="409">
        <f>IF(BZ93=0,0,BZ93/BZ93)</f>
        <v>1</v>
      </c>
      <c r="CA94" s="409">
        <f>IF(BZ93=0,0,CA93/BZ93)</f>
        <v>0.42681944213778206</v>
      </c>
      <c r="CB94" s="409">
        <f>IF(BZ93=0,0,CB93/BZ93)</f>
        <v>0</v>
      </c>
      <c r="CC94" s="409">
        <f>IF(BZ93=0,0,CC93/BZ93)</f>
        <v>0.17221735150999987</v>
      </c>
      <c r="CD94" s="409">
        <f>IF(BZ93=0,0,CD93/BZ93)</f>
        <v>0.22912190619775388</v>
      </c>
      <c r="CE94" s="409">
        <f>IF(BZ93=0,0,CE93/BZ93)</f>
        <v>0</v>
      </c>
      <c r="CF94" s="409">
        <f>IF(BZ93=0,0,CF93/BZ93)</f>
        <v>0.11000391172962484</v>
      </c>
      <c r="CG94" s="409">
        <f>IF(BZ93=0,0,CG93/BZ93)</f>
        <v>0</v>
      </c>
      <c r="CH94" s="409">
        <f>IF(BZ93=0,0,CH93/BZ93)</f>
        <v>3.2285125654567481E-2</v>
      </c>
      <c r="CI94" s="409">
        <f>IF(BZ93=0,0,CI93/BZ93)</f>
        <v>2.9552262770271943E-2</v>
      </c>
      <c r="CJ94" s="409">
        <f>IF(BZ93=0,0,CJ93/BZ93)</f>
        <v>0</v>
      </c>
      <c r="CK94" s="409">
        <f>IF(BZ93=0,0,CK93/BZ93)</f>
        <v>0</v>
      </c>
      <c r="CL94" s="409">
        <f>IF(BZ93=0,0,CL93/BZ93)</f>
        <v>0</v>
      </c>
      <c r="CM94" s="16">
        <f>BZ94-SUM(CA94:CL94)</f>
        <v>0</v>
      </c>
      <c r="CN94" s="14"/>
      <c r="CO94" s="10">
        <f t="shared" si="817"/>
        <v>82</v>
      </c>
      <c r="CP94" s="23" t="str">
        <f t="shared" si="665"/>
        <v>Total Prod, Trans and Dist Plant Allocators</v>
      </c>
      <c r="CR94" s="409">
        <f>IF(CR93=0,0,CR93/CR93)</f>
        <v>1</v>
      </c>
      <c r="CS94" s="409">
        <f>IF(CR93=0,0,CS93/CR93)</f>
        <v>0.48210282637722868</v>
      </c>
      <c r="CT94" s="409">
        <f>IF(CR93=0,0,CT93/CR93)</f>
        <v>0</v>
      </c>
      <c r="CU94" s="409">
        <f>IF(CR93=0,0,CU93/CR93)</f>
        <v>0.18649292095266934</v>
      </c>
      <c r="CV94" s="409">
        <f>IF(CR93=0,0,CV93/CR93)</f>
        <v>0.18429546142518358</v>
      </c>
      <c r="CW94" s="409">
        <f>IF(CR93=0,0,CW93/CR93)</f>
        <v>0</v>
      </c>
      <c r="CX94" s="409">
        <f>IF(CR93=0,0,CX93/CR93)</f>
        <v>3.913321756316334E-2</v>
      </c>
      <c r="CY94" s="409">
        <f>IF(CR93=0,0,CY93/CR93)</f>
        <v>0</v>
      </c>
      <c r="CZ94" s="409">
        <f>IF(CR93=0,0,CZ93/CR93)</f>
        <v>6.3879955374281053E-2</v>
      </c>
      <c r="DA94" s="409">
        <f>IF(CR93=0,0,DA93/CR93)</f>
        <v>4.4095618307474098E-2</v>
      </c>
      <c r="DB94" s="409">
        <f>IF(CR93=0,0,DB93/CR93)</f>
        <v>0</v>
      </c>
      <c r="DC94" s="409">
        <f>IF(CR93=0,0,DC93/CR93)</f>
        <v>0</v>
      </c>
      <c r="DD94" s="409">
        <f>IF(CR93=0,0,DD93/CR93)</f>
        <v>0</v>
      </c>
      <c r="DE94" s="16">
        <f>CR94-SUM(CS94:DD94)</f>
        <v>0</v>
      </c>
      <c r="DF94" s="14"/>
      <c r="DG94" s="10">
        <f t="shared" si="820"/>
        <v>82</v>
      </c>
      <c r="DH94" s="23" t="str">
        <f t="shared" si="666"/>
        <v>Total Prod, Trans and Dist Plant Allocators</v>
      </c>
      <c r="DJ94" s="409">
        <f>IF(DJ93=0,0,DJ93/DJ93)</f>
        <v>1</v>
      </c>
      <c r="DK94" s="409">
        <f>IF(DJ93=0,0,DK93/DJ93)</f>
        <v>0.50179566119816099</v>
      </c>
      <c r="DL94" s="409">
        <f>IF(DJ93=0,0,DL93/DJ93)</f>
        <v>0</v>
      </c>
      <c r="DM94" s="409">
        <f>IF(DJ93=0,0,DM93/DJ93)</f>
        <v>0.19939396530235423</v>
      </c>
      <c r="DN94" s="409">
        <f>IF(DJ93=0,0,DN93/DJ93)</f>
        <v>0.23380220403642563</v>
      </c>
      <c r="DO94" s="409">
        <f>IF(DJ93=0,0,DO93/DJ93)</f>
        <v>0</v>
      </c>
      <c r="DP94" s="409">
        <f>IF(DJ93=0,0,DP93/DJ93)</f>
        <v>5.6543050070336338E-2</v>
      </c>
      <c r="DQ94" s="409">
        <f>IF(DJ93=0,0,DQ93/DJ93)</f>
        <v>0</v>
      </c>
      <c r="DR94" s="409">
        <f>IF(DJ93=0,0,DR93/DJ93)</f>
        <v>2.7462473900794378E-3</v>
      </c>
      <c r="DS94" s="409">
        <f>IF(DJ93=0,0,DS93/DJ93)</f>
        <v>5.7188720026434044E-3</v>
      </c>
      <c r="DT94" s="409">
        <f>IF(DJ93=0,0,DT93/DJ93)</f>
        <v>0</v>
      </c>
      <c r="DU94" s="409">
        <f>IF(DJ93=0,0,DU93/DJ93)</f>
        <v>0</v>
      </c>
      <c r="DV94" s="409">
        <f>IF(DJ93=0,0,DV93/DJ93)</f>
        <v>0</v>
      </c>
      <c r="DW94" s="16">
        <f>DJ94-SUM(DK94:DV94)</f>
        <v>0</v>
      </c>
      <c r="DX94" s="14"/>
      <c r="DY94" s="10">
        <f t="shared" si="821"/>
        <v>82</v>
      </c>
      <c r="DZ94" s="23" t="str">
        <f t="shared" si="667"/>
        <v>Total Prod, Trans and Dist Plant Allocators</v>
      </c>
      <c r="EB94" s="409">
        <f>IF(EB93=0,0,EB93/EB93)</f>
        <v>1</v>
      </c>
      <c r="EC94" s="409">
        <f>IF(EB93=0,0,EC93/EB93)</f>
        <v>0.48402241633457771</v>
      </c>
      <c r="ED94" s="409">
        <f>IF(EB93=0,0,ED93/EB93)</f>
        <v>0</v>
      </c>
      <c r="EE94" s="409">
        <f>IF(EB93=0,0,EE93/EB93)</f>
        <v>0.18468038793089728</v>
      </c>
      <c r="EF94" s="409">
        <f>IF(EB93=0,0,EF93/EB93)</f>
        <v>0.32952162679697089</v>
      </c>
      <c r="EG94" s="409">
        <f>IF(EB93=0,0,EG93/EB93)</f>
        <v>0</v>
      </c>
      <c r="EH94" s="409">
        <f>IF(EB93=0,0,EH93/EB93)</f>
        <v>0</v>
      </c>
      <c r="EI94" s="409">
        <f>IF(EB93=0,0,EI93/EB93)</f>
        <v>0</v>
      </c>
      <c r="EJ94" s="409">
        <f>IF(EB93=0,0,EJ93/EB93)</f>
        <v>2.7583907486988594E-6</v>
      </c>
      <c r="EK94" s="409">
        <f>IF(EB93=0,0,EK93/EB93)</f>
        <v>1.7728105468053975E-3</v>
      </c>
      <c r="EL94" s="409">
        <f>IF(EB93=0,0,EL93/EB93)</f>
        <v>0</v>
      </c>
      <c r="EM94" s="409">
        <f>IF(EB93=0,0,EM93/EB93)</f>
        <v>0</v>
      </c>
      <c r="EN94" s="409">
        <f>IF(EB93=0,0,EN93/EB93)</f>
        <v>0</v>
      </c>
      <c r="EO94" s="16">
        <f>ROUND(EB94-SUM(EC94:EN94),0)</f>
        <v>0</v>
      </c>
      <c r="EP94" s="14"/>
      <c r="EQ94" s="10">
        <f t="shared" si="822"/>
        <v>82</v>
      </c>
      <c r="ER94" s="23" t="str">
        <f t="shared" si="668"/>
        <v>Total Prod, Trans and Dist Plant Allocators</v>
      </c>
      <c r="ET94" s="409">
        <f>IF(ET93=0,0,ET93/ET93)</f>
        <v>1</v>
      </c>
      <c r="EU94" s="409">
        <f>IF(ET93=0,0,EU93/ET93)</f>
        <v>0.58652442686984441</v>
      </c>
      <c r="EV94" s="409">
        <f>IF(ET93=0,0,EV93/ET93)</f>
        <v>0</v>
      </c>
      <c r="EW94" s="409">
        <f>IF(ET93=0,0,EW93/ET93)</f>
        <v>0.22681792703778822</v>
      </c>
      <c r="EX94" s="409">
        <f>IF(ET93=0,0,EX93/ET93)</f>
        <v>0.16321546579040513</v>
      </c>
      <c r="EY94" s="409">
        <f>IF(ET93=0,0,EY93/ET93)</f>
        <v>0</v>
      </c>
      <c r="EZ94" s="409">
        <f>IF(ET93=0,0,EZ93/ET93)</f>
        <v>1.3156572876431958E-2</v>
      </c>
      <c r="FA94" s="409">
        <f>IF(ET93=0,0,FA93/ET93)</f>
        <v>0</v>
      </c>
      <c r="FB94" s="409">
        <f>IF(ET93=0,0,FB93/ET93)</f>
        <v>2.901144154030128E-5</v>
      </c>
      <c r="FC94" s="409">
        <f>IF(ET93=0,0,FC93/ET93)</f>
        <v>1.1879333131591472E-3</v>
      </c>
      <c r="FD94" s="409">
        <f>IF(ET93=0,0,FD93/ET93)</f>
        <v>9.0686626708308144E-3</v>
      </c>
      <c r="FE94" s="409">
        <f>IF(ET93=0,0,FE93/ET93)</f>
        <v>0</v>
      </c>
      <c r="FF94" s="409">
        <f>IF(ET93=0,0,FF93/ET93)</f>
        <v>0</v>
      </c>
      <c r="FG94" s="16">
        <f>ROUND(ET94-SUM(EU94:FF94),0)</f>
        <v>0</v>
      </c>
      <c r="FH94" s="14"/>
      <c r="FI94" s="10">
        <f t="shared" si="823"/>
        <v>82</v>
      </c>
      <c r="FJ94" s="23" t="str">
        <f t="shared" si="669"/>
        <v>Total Prod, Trans and Dist Plant Allocators</v>
      </c>
      <c r="FL94" s="409">
        <f>IF(FL93=0,0,FL93/FL93)</f>
        <v>1</v>
      </c>
      <c r="FM94" s="409">
        <f>IF(FL93=0,0,FM93/FL93)</f>
        <v>9.7460997898026605E-2</v>
      </c>
      <c r="FN94" s="409">
        <f>IF(FL93=0,0,FN93/FL93)</f>
        <v>0</v>
      </c>
      <c r="FO94" s="409">
        <f>IF(FL93=0,0,FO93/FL93)</f>
        <v>1.4424173274944788E-2</v>
      </c>
      <c r="FP94" s="409">
        <f>IF(FL93=0,0,FP93/FL93)</f>
        <v>0.44346437960986873</v>
      </c>
      <c r="FQ94" s="409">
        <f>IF(FL93=0,0,FQ93/FL93)</f>
        <v>0</v>
      </c>
      <c r="FR94" s="409">
        <f>IF(FL93=0,0,FR93/FL93)</f>
        <v>9.416503214232079E-2</v>
      </c>
      <c r="FS94" s="409">
        <f>IF(FL93=0,0,FS93/FL93)</f>
        <v>0</v>
      </c>
      <c r="FT94" s="409">
        <f>IF(FL93=0,0,FT93/FL93)</f>
        <v>0.20182495004186085</v>
      </c>
      <c r="FU94" s="409">
        <f>IF(FL93=0,0,FU93/FL93)</f>
        <v>0.14866046703297819</v>
      </c>
      <c r="FV94" s="409">
        <f>IF(FL93=0,0,FV93/FL93)</f>
        <v>0</v>
      </c>
      <c r="FW94" s="409">
        <f>IF(FL93=0,0,FW93/FL93)</f>
        <v>0</v>
      </c>
      <c r="FX94" s="409">
        <f>IF(FL93=0,0,FX93/FL93)</f>
        <v>0</v>
      </c>
      <c r="FY94" s="16">
        <f>FL94-SUM(FM94:FX94)</f>
        <v>0</v>
      </c>
      <c r="FZ94" s="14"/>
      <c r="GA94" s="10">
        <f t="shared" si="824"/>
        <v>82</v>
      </c>
      <c r="GB94" s="23" t="str">
        <f t="shared" si="670"/>
        <v>Total Prod, Trans and Dist Plant Allocators</v>
      </c>
      <c r="GD94" s="409">
        <f>IF(GD93=0,0,GD93/GD93)</f>
        <v>1</v>
      </c>
      <c r="GE94" s="409">
        <f>IF(GD93=0,0,GE93/GD93)</f>
        <v>0</v>
      </c>
      <c r="GF94" s="409">
        <f>IF(GD93=0,0,GF93/GD93)</f>
        <v>0</v>
      </c>
      <c r="GG94" s="409">
        <f>IF(GD93=0,0,GG93/GD93)</f>
        <v>0</v>
      </c>
      <c r="GH94" s="409">
        <f>IF(GD93=0,0,GH93/GD93)</f>
        <v>0</v>
      </c>
      <c r="GI94" s="409">
        <f>IF(GD93=0,0,GI93/GD93)</f>
        <v>0</v>
      </c>
      <c r="GJ94" s="409">
        <f>IF(GD93=0,0,GJ93/GD93)</f>
        <v>0</v>
      </c>
      <c r="GK94" s="409">
        <f>IF(GD93=0,0,GK93/GD93)</f>
        <v>0</v>
      </c>
      <c r="GL94" s="409">
        <f>IF(GD93=0,0,GL93/GD93)</f>
        <v>0</v>
      </c>
      <c r="GM94" s="409">
        <f>IF(GD93=0,0,GM93/GD93)</f>
        <v>0</v>
      </c>
      <c r="GN94" s="409">
        <f>IF(GD93=0,0,GN93/GD93)</f>
        <v>0</v>
      </c>
      <c r="GO94" s="409">
        <f>IF(GD93=0,0,GO93/GD93)</f>
        <v>1</v>
      </c>
      <c r="GP94" s="409">
        <f>IF(GD93=0,0,GP93/GD93)</f>
        <v>0</v>
      </c>
      <c r="GQ94" s="16">
        <f>GD94-SUM(GE94:GP94)</f>
        <v>0</v>
      </c>
      <c r="GR94" s="14"/>
      <c r="GS94" s="10">
        <f t="shared" si="825"/>
        <v>82</v>
      </c>
      <c r="GT94" s="23" t="str">
        <f t="shared" si="671"/>
        <v>Total Prod, Trans and Dist Plant Allocators</v>
      </c>
      <c r="GV94" s="409">
        <f>IF(GV93=0,0,GV93/GV93)</f>
        <v>1</v>
      </c>
      <c r="GW94" s="409">
        <f>IF(GV93=0,0,GW93/GV93)</f>
        <v>0</v>
      </c>
      <c r="GX94" s="409">
        <f>IF(GV93=0,0,GX93/GV93)</f>
        <v>0</v>
      </c>
      <c r="GY94" s="409">
        <f>IF(GV93=0,0,GY93/GV93)</f>
        <v>0</v>
      </c>
      <c r="GZ94" s="409">
        <f>IF(GV93=0,0,GZ93/GV93)</f>
        <v>0</v>
      </c>
      <c r="HA94" s="409">
        <f>IF(GV93=0,0,HA93/GV93)</f>
        <v>0</v>
      </c>
      <c r="HB94" s="409">
        <f>IF(GV93=0,0,HB93/GV93)</f>
        <v>1</v>
      </c>
      <c r="HC94" s="409">
        <f>IF(GV93=0,0,HC93/GV93)</f>
        <v>0</v>
      </c>
      <c r="HD94" s="409">
        <f>IF(GV93=0,0,HD93/GV93)</f>
        <v>0</v>
      </c>
      <c r="HE94" s="409">
        <f>IF(GV93=0,0,HE93/GV93)</f>
        <v>0</v>
      </c>
      <c r="HF94" s="409">
        <f>IF(GV93=0,0,HF93/GV93)</f>
        <v>0</v>
      </c>
      <c r="HG94" s="409">
        <f>IF(GV93=0,0,HG93/GV93)</f>
        <v>0</v>
      </c>
      <c r="HH94" s="409">
        <f>IF(GV93=0,0,HH93/GV93)</f>
        <v>0</v>
      </c>
      <c r="HI94" s="16">
        <f t="shared" si="869"/>
        <v>0</v>
      </c>
      <c r="HJ94" s="14"/>
      <c r="HK94" s="10">
        <f t="shared" si="826"/>
        <v>82</v>
      </c>
      <c r="HL94" s="23" t="str">
        <f t="shared" si="672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816"/>
        <v>83</v>
      </c>
      <c r="F95" s="18"/>
      <c r="G95" s="69"/>
      <c r="H95" s="27"/>
      <c r="R95" s="16">
        <f t="shared" si="855"/>
        <v>0</v>
      </c>
      <c r="S95" s="14"/>
      <c r="T95" s="19">
        <f t="shared" si="827"/>
        <v>83</v>
      </c>
      <c r="U95" s="7" t="str">
        <f t="shared" si="661"/>
        <v/>
      </c>
      <c r="Y95" s="18"/>
      <c r="Z95" s="69"/>
      <c r="AA95" s="27"/>
      <c r="AK95" s="16">
        <f t="shared" si="857"/>
        <v>0</v>
      </c>
      <c r="AL95" s="14"/>
      <c r="AM95" s="10">
        <f t="shared" si="858"/>
        <v>83</v>
      </c>
      <c r="AN95" s="7" t="str">
        <f t="shared" si="662"/>
        <v/>
      </c>
      <c r="AP95" s="27"/>
      <c r="BC95" s="16">
        <f t="shared" ref="BC95:BC108" si="871">AP95-SUM(AQ95:BB95)</f>
        <v>0</v>
      </c>
      <c r="BD95" s="14"/>
      <c r="BE95" s="10">
        <f t="shared" si="818"/>
        <v>83</v>
      </c>
      <c r="BF95" s="7" t="str">
        <f t="shared" si="663"/>
        <v/>
      </c>
      <c r="BH95" s="27"/>
      <c r="BU95" s="16">
        <f t="shared" ref="BU95:BU108" si="872">BH95-SUM(BI95:BT95)</f>
        <v>0</v>
      </c>
      <c r="BV95" s="14"/>
      <c r="BW95" s="10">
        <f t="shared" si="819"/>
        <v>83</v>
      </c>
      <c r="BX95" s="7" t="str">
        <f t="shared" si="664"/>
        <v/>
      </c>
      <c r="BZ95" s="27"/>
      <c r="CM95" s="16">
        <f t="shared" ref="CM95:CM108" si="873">BZ95-SUM(CA95:CL95)</f>
        <v>0</v>
      </c>
      <c r="CN95" s="14"/>
      <c r="CO95" s="10">
        <f t="shared" si="817"/>
        <v>83</v>
      </c>
      <c r="CP95" s="7" t="str">
        <f t="shared" si="665"/>
        <v/>
      </c>
      <c r="CR95" s="27"/>
      <c r="DE95" s="16">
        <f t="shared" ref="DE95:DE108" si="874">CR95-SUM(CS95:DD95)</f>
        <v>0</v>
      </c>
      <c r="DF95" s="14"/>
      <c r="DG95" s="10">
        <f t="shared" si="820"/>
        <v>83</v>
      </c>
      <c r="DH95" s="7" t="str">
        <f t="shared" si="666"/>
        <v/>
      </c>
      <c r="DJ95" s="27"/>
      <c r="DW95" s="16">
        <f t="shared" ref="DW95:DW108" si="875">DJ95-SUM(DK95:DV95)</f>
        <v>0</v>
      </c>
      <c r="DX95" s="14"/>
      <c r="DY95" s="10">
        <f t="shared" si="821"/>
        <v>83</v>
      </c>
      <c r="DZ95" s="7" t="str">
        <f t="shared" si="667"/>
        <v/>
      </c>
      <c r="EB95" s="27"/>
      <c r="EO95" s="16">
        <f t="shared" ref="EO95:EO108" si="876">ROUND(EB95-SUM(EC95:EN95),0)</f>
        <v>0</v>
      </c>
      <c r="EP95" s="14"/>
      <c r="EQ95" s="10">
        <f t="shared" si="822"/>
        <v>83</v>
      </c>
      <c r="ER95" s="7" t="str">
        <f t="shared" si="668"/>
        <v/>
      </c>
      <c r="ET95" s="27"/>
      <c r="FG95" s="16">
        <f t="shared" ref="FG95:FG108" si="877">ROUND(ET95-SUM(EU95:FF95),0)</f>
        <v>0</v>
      </c>
      <c r="FH95" s="14"/>
      <c r="FI95" s="10">
        <f t="shared" si="823"/>
        <v>83</v>
      </c>
      <c r="FJ95" s="7" t="str">
        <f t="shared" si="669"/>
        <v/>
      </c>
      <c r="FL95" s="27"/>
      <c r="FY95" s="16">
        <f t="shared" ref="FY95:FY108" si="878">FL95-SUM(FM95:FX95)</f>
        <v>0</v>
      </c>
      <c r="FZ95" s="14"/>
      <c r="GA95" s="10">
        <f t="shared" si="824"/>
        <v>83</v>
      </c>
      <c r="GB95" s="7" t="str">
        <f t="shared" si="670"/>
        <v/>
      </c>
      <c r="GD95" s="27"/>
      <c r="GQ95" s="16">
        <f t="shared" ref="GQ95:GQ108" si="879">GD95-SUM(GE95:GP95)</f>
        <v>0</v>
      </c>
      <c r="GR95" s="14"/>
      <c r="GS95" s="10">
        <f t="shared" si="825"/>
        <v>83</v>
      </c>
      <c r="GT95" s="7" t="str">
        <f t="shared" si="671"/>
        <v/>
      </c>
      <c r="GV95" s="27"/>
      <c r="HI95" s="16">
        <f t="shared" si="869"/>
        <v>0</v>
      </c>
      <c r="HJ95" s="14"/>
      <c r="HK95" s="10">
        <f t="shared" si="826"/>
        <v>83</v>
      </c>
      <c r="HL95" s="7" t="str">
        <f t="shared" si="672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816"/>
        <v>84</v>
      </c>
      <c r="B96" s="7" t="s">
        <v>216</v>
      </c>
      <c r="F96" s="18"/>
      <c r="G96" s="69"/>
      <c r="H96" s="27"/>
      <c r="R96" s="16">
        <f t="shared" si="855"/>
        <v>0</v>
      </c>
      <c r="S96" s="14"/>
      <c r="T96" s="19">
        <f t="shared" si="827"/>
        <v>84</v>
      </c>
      <c r="U96" s="7" t="str">
        <f t="shared" si="661"/>
        <v>General &amp; Intangible Plant</v>
      </c>
      <c r="Y96" s="18"/>
      <c r="Z96" s="69"/>
      <c r="AA96" s="27"/>
      <c r="AK96" s="16">
        <f t="shared" si="857"/>
        <v>0</v>
      </c>
      <c r="AL96" s="14"/>
      <c r="AM96" s="10">
        <f t="shared" si="858"/>
        <v>84</v>
      </c>
      <c r="AN96" s="7" t="str">
        <f t="shared" si="662"/>
        <v>General &amp; Intangible Plant</v>
      </c>
      <c r="AP96" s="27"/>
      <c r="BC96" s="16">
        <f t="shared" si="871"/>
        <v>0</v>
      </c>
      <c r="BD96" s="14"/>
      <c r="BE96" s="10">
        <f t="shared" si="818"/>
        <v>84</v>
      </c>
      <c r="BF96" s="7" t="str">
        <f t="shared" si="663"/>
        <v>General &amp; Intangible Plant</v>
      </c>
      <c r="BH96" s="27"/>
      <c r="BI96" s="153"/>
      <c r="BU96" s="16">
        <f t="shared" si="872"/>
        <v>0</v>
      </c>
      <c r="BV96" s="14"/>
      <c r="BW96" s="10">
        <f t="shared" si="819"/>
        <v>84</v>
      </c>
      <c r="BX96" s="7" t="str">
        <f t="shared" si="664"/>
        <v>General &amp; Intangible Plant</v>
      </c>
      <c r="BZ96" s="27"/>
      <c r="CM96" s="16">
        <f t="shared" si="873"/>
        <v>0</v>
      </c>
      <c r="CN96" s="14"/>
      <c r="CO96" s="10">
        <f t="shared" si="817"/>
        <v>84</v>
      </c>
      <c r="CP96" s="7" t="str">
        <f t="shared" si="665"/>
        <v>General &amp; Intangible Plant</v>
      </c>
      <c r="CR96" s="27"/>
      <c r="DE96" s="16">
        <f t="shared" si="874"/>
        <v>0</v>
      </c>
      <c r="DF96" s="14"/>
      <c r="DG96" s="10">
        <f t="shared" si="820"/>
        <v>84</v>
      </c>
      <c r="DH96" s="7" t="str">
        <f t="shared" si="666"/>
        <v>General &amp; Intangible Plant</v>
      </c>
      <c r="DJ96" s="27"/>
      <c r="DW96" s="16">
        <f t="shared" si="875"/>
        <v>0</v>
      </c>
      <c r="DX96" s="14"/>
      <c r="DY96" s="10">
        <f t="shared" si="821"/>
        <v>84</v>
      </c>
      <c r="DZ96" s="7" t="str">
        <f t="shared" si="667"/>
        <v>General &amp; Intangible Plant</v>
      </c>
      <c r="EB96" s="27"/>
      <c r="EO96" s="16">
        <f t="shared" si="876"/>
        <v>0</v>
      </c>
      <c r="EP96" s="14"/>
      <c r="EQ96" s="10">
        <f t="shared" si="822"/>
        <v>84</v>
      </c>
      <c r="ER96" s="7" t="str">
        <f t="shared" si="668"/>
        <v>General &amp; Intangible Plant</v>
      </c>
      <c r="ET96" s="27"/>
      <c r="FG96" s="16">
        <f t="shared" si="877"/>
        <v>0</v>
      </c>
      <c r="FH96" s="14"/>
      <c r="FI96" s="10">
        <f t="shared" si="823"/>
        <v>84</v>
      </c>
      <c r="FJ96" s="7" t="str">
        <f t="shared" si="669"/>
        <v>General &amp; Intangible Plant</v>
      </c>
      <c r="FL96" s="27"/>
      <c r="FY96" s="16">
        <f t="shared" si="878"/>
        <v>0</v>
      </c>
      <c r="FZ96" s="14"/>
      <c r="GA96" s="10">
        <f t="shared" si="824"/>
        <v>84</v>
      </c>
      <c r="GB96" s="7" t="str">
        <f t="shared" si="670"/>
        <v>General &amp; Intangible Plant</v>
      </c>
      <c r="GD96" s="27"/>
      <c r="GE96" s="154"/>
      <c r="GQ96" s="16">
        <f t="shared" si="879"/>
        <v>0</v>
      </c>
      <c r="GR96" s="14"/>
      <c r="GS96" s="10">
        <f t="shared" si="825"/>
        <v>84</v>
      </c>
      <c r="GT96" s="7" t="str">
        <f t="shared" si="671"/>
        <v>General &amp; Intangible Plant</v>
      </c>
      <c r="GV96" s="27"/>
      <c r="GW96" s="154"/>
      <c r="HI96" s="16">
        <f t="shared" si="869"/>
        <v>0</v>
      </c>
      <c r="HJ96" s="14"/>
      <c r="HK96" s="10">
        <f t="shared" si="826"/>
        <v>84</v>
      </c>
      <c r="HL96" s="7" t="str">
        <f t="shared" si="672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816"/>
        <v>85</v>
      </c>
      <c r="B97" s="23" t="s">
        <v>217</v>
      </c>
      <c r="D97" s="18">
        <f>VLOOKUP("Total General &amp; Intangible Property",'2-EPIS'!$B$7:$BF$547,MATCH(B97,'2-EPIS'!$B$7:$BF$7,0),FALSE)</f>
        <v>1356381.9468124418</v>
      </c>
      <c r="E97" s="18">
        <f>'2-EPIS'!$S$142</f>
        <v>-3323.0096799999901</v>
      </c>
      <c r="F97" s="18">
        <f>+D97+E97</f>
        <v>1353058.9371324419</v>
      </c>
      <c r="G97" s="16">
        <f>+F97-H97</f>
        <v>36126.551979876589</v>
      </c>
      <c r="H97" s="27">
        <f>+F97*HLOOKUP(B97,'3-Alloc'!$A$8:$DZ$37,3,FALSE)</f>
        <v>1316932.3851525653</v>
      </c>
      <c r="I97" s="16">
        <f>$H97*HLOOKUP($B97,'3-Alloc'!$A$8:$DY$37,MATCH(I$1,'3-Alloc'!$B$8:$B$37,0),FALSE)</f>
        <v>862964.05883307604</v>
      </c>
      <c r="J97" s="16">
        <f>$H97*HLOOKUP($B97,'3-Alloc'!$A$8:$DY$37,MATCH(J$1,'3-Alloc'!$B$8:$B$37,0),FALSE)</f>
        <v>74825.325623704077</v>
      </c>
      <c r="K97" s="16">
        <f>$H97*HLOOKUP($B97,'3-Alloc'!$A$8:$DY$37,MATCH(K$1,'3-Alloc'!$B$8:$B$37,0),FALSE)</f>
        <v>6096.6482914435319</v>
      </c>
      <c r="L97" s="16">
        <f>$H97*HLOOKUP($B97,'3-Alloc'!$A$8:$DY$37,MATCH(L$1,'3-Alloc'!$B$8:$B$37,0),FALSE)</f>
        <v>283435.71392666153</v>
      </c>
      <c r="M97" s="16">
        <f>$H97*HLOOKUP($B97,'3-Alloc'!$A$8:$DY$37,MATCH(M$1,'3-Alloc'!$B$8:$B$37,0),FALSE)</f>
        <v>3735.93540337082</v>
      </c>
      <c r="N97" s="16">
        <f>$H97*HLOOKUP($B97,'3-Alloc'!$A$8:$DY$37,MATCH(N$1,'3-Alloc'!$B$8:$B$37,0),FALSE)</f>
        <v>43947.642293818579</v>
      </c>
      <c r="O97" s="16">
        <f>$H97*HLOOKUP($B97,'3-Alloc'!$A$8:$DY$37,MATCH(O$1,'3-Alloc'!$B$8:$B$37,0),FALSE)</f>
        <v>15785.38840099717</v>
      </c>
      <c r="P97" s="16">
        <f>$H97*HLOOKUP($B97,'3-Alloc'!$A$8:$DY$37,MATCH(P$1,'3-Alloc'!$B$8:$B$37,0),FALSE)</f>
        <v>25316.032314511827</v>
      </c>
      <c r="Q97" s="16">
        <f>$H97*HLOOKUP($B97,'3-Alloc'!$A$8:$DY$37,MATCH(Q$1,'3-Alloc'!$B$8:$B$37,0),FALSE)</f>
        <v>825.64006498171364</v>
      </c>
      <c r="R97" s="16">
        <f t="shared" si="855"/>
        <v>0</v>
      </c>
      <c r="S97" s="14"/>
      <c r="T97" s="19">
        <f t="shared" si="827"/>
        <v>85</v>
      </c>
      <c r="U97" s="23" t="str">
        <f t="shared" si="661"/>
        <v>Labor</v>
      </c>
      <c r="W97" s="18">
        <f>VLOOKUP("Total General &amp; Intangible Property",'2-EPIS'!$B$7:$BF$547,MATCH(U97,'2-EPIS'!$B$7:$BF$7,0),FALSE)</f>
        <v>1356381.9468124418</v>
      </c>
      <c r="X97" s="18">
        <f>+'2-EPIS'!$S$142</f>
        <v>-3323.0096799999901</v>
      </c>
      <c r="Y97" s="18">
        <f>+W97+X97</f>
        <v>1353058.9371324419</v>
      </c>
      <c r="Z97" s="16">
        <f>+Y97-AA97</f>
        <v>36126.551979876589</v>
      </c>
      <c r="AA97" s="27">
        <f>+Y97*HLOOKUP($B97,'3-Alloc'!$A$8:$DZ$37,3,FALSE)</f>
        <v>1316932.3851525653</v>
      </c>
      <c r="AB97" s="16">
        <f>$AA97*HLOOKUP($B97,'3-Alloc'!$A$8:$DY$37,MATCH(AB$1,'3-Alloc'!$B$8:$B$37,0),FALSE)</f>
        <v>862964.05883307604</v>
      </c>
      <c r="AC97" s="16">
        <f>$AA97*HLOOKUP($B97,'3-Alloc'!$A$8:$DY$37,MATCH(AC$1,'3-Alloc'!$B$8:$B$37,0),FALSE)</f>
        <v>74825.325623704077</v>
      </c>
      <c r="AD97" s="16">
        <f>$AA97*HLOOKUP($B97,'3-Alloc'!$A$8:$DY$37,MATCH(AD$1,'3-Alloc'!$B$8:$B$37,0),FALSE)</f>
        <v>6096.6482914435319</v>
      </c>
      <c r="AE97" s="16">
        <f>$AA97*HLOOKUP($B97,'3-Alloc'!$A$8:$DY$37,MATCH(AE$1,'3-Alloc'!$B$8:$B$37,0),FALSE)</f>
        <v>283435.71392666153</v>
      </c>
      <c r="AF97" s="16">
        <f>$AA97*HLOOKUP($B97,'3-Alloc'!$A$8:$DY$37,MATCH(AF$1,'3-Alloc'!$B$8:$B$37,0),FALSE)</f>
        <v>3735.93540337082</v>
      </c>
      <c r="AG97" s="16">
        <f>$AA97*HLOOKUP($B97,'3-Alloc'!$A$8:$DY$37,MATCH(AG$1,'3-Alloc'!$B$8:$B$37,0),FALSE)</f>
        <v>43947.642293818579</v>
      </c>
      <c r="AH97" s="16">
        <f>$AA97*HLOOKUP($B97,'3-Alloc'!$A$8:$DY$37,MATCH(AH$1,'3-Alloc'!$B$8:$B$37,0),FALSE)</f>
        <v>15785.38840099717</v>
      </c>
      <c r="AI97" s="16">
        <f>$AA97*HLOOKUP($B97,'3-Alloc'!$A$8:$DY$37,MATCH(AI$1,'3-Alloc'!$B$8:$B$37,0),FALSE)</f>
        <v>25316.032314511827</v>
      </c>
      <c r="AJ97" s="16">
        <f>$AA97*HLOOKUP($B97,'3-Alloc'!$A$8:$DY$37,MATCH(AJ$1,'3-Alloc'!$B$8:$B$37,0),FALSE)</f>
        <v>825.64006498171364</v>
      </c>
      <c r="AK97" s="16">
        <f t="shared" si="857"/>
        <v>0</v>
      </c>
      <c r="AL97" s="14"/>
      <c r="AM97" s="10">
        <f t="shared" si="858"/>
        <v>85</v>
      </c>
      <c r="AN97" s="23" t="str">
        <f t="shared" si="662"/>
        <v>Labor</v>
      </c>
      <c r="AP97" s="27">
        <f>$AA97</f>
        <v>1316932.3851525653</v>
      </c>
      <c r="AQ97" s="16">
        <f>$AP97*HLOOKUP($B97,'3-Alloc'!$A$8:$DY$37,MATCH(AQ$1,'3-Alloc'!$B$8:$B$37,0),FALSE)</f>
        <v>246288.30948980292</v>
      </c>
      <c r="AR97" s="16">
        <f>$AP97*HLOOKUP($B97,'3-Alloc'!$A$8:$DY$37,MATCH(AR$1,'3-Alloc'!$B$8:$B$37,0),FALSE)</f>
        <v>413863.24499364517</v>
      </c>
      <c r="AS97" s="16">
        <f>$AP97*HLOOKUP($B97,'3-Alloc'!$A$8:$DY$37,MATCH(AS$1,'3-Alloc'!$B$8:$B$37,0),FALSE)</f>
        <v>70142.825706636213</v>
      </c>
      <c r="AT97" s="16">
        <f>$AP97*HLOOKUP($B97,'3-Alloc'!$A$8:$DY$37,MATCH(AT$1,'3-Alloc'!$B$8:$B$37,0),FALSE)</f>
        <v>163450.03129194444</v>
      </c>
      <c r="AU97" s="16">
        <f>$AP97*HLOOKUP($B97,'3-Alloc'!$A$8:$DY$37,MATCH(AU$1,'3-Alloc'!$B$8:$B$37,0),FALSE)</f>
        <v>0</v>
      </c>
      <c r="AV97" s="16">
        <f>$AP97*HLOOKUP($B97,'3-Alloc'!$A$8:$DY$37,MATCH(AV$1,'3-Alloc'!$B$8:$B$37,0),FALSE)</f>
        <v>71325.408189701746</v>
      </c>
      <c r="AW97" s="16">
        <f>$AP97*HLOOKUP($B97,'3-Alloc'!$A$8:$DY$37,MATCH(AW$1,'3-Alloc'!$B$8:$B$37,0),FALSE)</f>
        <v>0</v>
      </c>
      <c r="AX97" s="16">
        <f>$AP97*HLOOKUP($B97,'3-Alloc'!$A$8:$DY$37,MATCH(AX$1,'3-Alloc'!$B$8:$B$37,0),FALSE)</f>
        <v>21102.249856854018</v>
      </c>
      <c r="AY97" s="16">
        <f>$AP97*HLOOKUP($B97,'3-Alloc'!$A$8:$DY$37,MATCH(AY$1,'3-Alloc'!$B$8:$B$37,0),FALSE)</f>
        <v>15556.912353012403</v>
      </c>
      <c r="AZ97" s="16">
        <f>$AP97*HLOOKUP($B97,'3-Alloc'!$A$8:$DY$37,MATCH(AZ$1,'3-Alloc'!$B$8:$B$37,0),FALSE)</f>
        <v>214.23011837052462</v>
      </c>
      <c r="BA97" s="16">
        <f>$AP97*HLOOKUP($B97,'3-Alloc'!$A$8:$DY$37,MATCH(BA$1,'3-Alloc'!$B$8:$B$37,0),FALSE)</f>
        <v>25316.032314511827</v>
      </c>
      <c r="BB97" s="16">
        <f>$AP97*HLOOKUP($B97,'3-Alloc'!$A$8:$DY$37,MATCH(BB$1,'3-Alloc'!$B$8:$B$37,0),FALSE)</f>
        <v>289673.14083808585</v>
      </c>
      <c r="BC97" s="16">
        <f>AP97-SUM(AQ97:BB97)</f>
        <v>0</v>
      </c>
      <c r="BD97" s="14"/>
      <c r="BE97" s="10">
        <f t="shared" si="818"/>
        <v>85</v>
      </c>
      <c r="BF97" s="23" t="str">
        <f t="shared" si="663"/>
        <v>Labor</v>
      </c>
      <c r="BH97" s="27">
        <f>$AB97</f>
        <v>862964.05883307604</v>
      </c>
      <c r="BI97" s="16">
        <f>$H97*HLOOKUP($B97,'3-Alloc'!$A$8:$DY$524,BI$2,FALSE)</f>
        <v>153639.57322592885</v>
      </c>
      <c r="BJ97" s="16">
        <f>$H97*HLOOKUP($B97,'3-Alloc'!$A$8:$DY$524,BJ$2,FALSE)</f>
        <v>220428.27343075551</v>
      </c>
      <c r="BK97" s="16">
        <f>$H97*HLOOKUP($B97,'3-Alloc'!$A$8:$DY$524,BK$2,FALSE)</f>
        <v>44289.71252228121</v>
      </c>
      <c r="BL97" s="16">
        <f>$H97*HLOOKUP($B97,'3-Alloc'!$A$8:$DY$524,BL$2,FALSE)</f>
        <v>105376.99622324017</v>
      </c>
      <c r="BM97" s="16">
        <f>$H97*HLOOKUP($B97,'3-Alloc'!$A$8:$DY$524,BM$2,FALSE)</f>
        <v>0</v>
      </c>
      <c r="BN97" s="16">
        <f>$H97*HLOOKUP($B97,'3-Alloc'!$A$8:$DY$524,BN$2,FALSE)</f>
        <v>55029.566014312702</v>
      </c>
      <c r="BO97" s="16">
        <f>$H97*HLOOKUP($B97,'3-Alloc'!$A$8:$DY$524,BO$2,FALSE)</f>
        <v>0</v>
      </c>
      <c r="BP97" s="16">
        <f>$H97*HLOOKUP($B97,'3-Alloc'!$A$8:$DY$524,BP$2,FALSE)</f>
        <v>18450.094481255201</v>
      </c>
      <c r="BQ97" s="16">
        <f>$H97*HLOOKUP($B97,'3-Alloc'!$A$8:$DY$524,BQ$2,FALSE)</f>
        <v>12560.187140709348</v>
      </c>
      <c r="BR97" s="16">
        <f>$H97*HLOOKUP($B97,'3-Alloc'!$A$8:$DY$524,BR$2,FALSE)</f>
        <v>0</v>
      </c>
      <c r="BS97" s="16">
        <f>$H97*HLOOKUP($B97,'3-Alloc'!$A$8:$DY$524,BS$2,FALSE)</f>
        <v>0</v>
      </c>
      <c r="BT97" s="16">
        <f>$H97*HLOOKUP($B97,'3-Alloc'!$A$8:$DY$524,BT$2,FALSE)</f>
        <v>253189.65579459298</v>
      </c>
      <c r="BU97" s="16">
        <f>BH97-SUM(BI97:BT97)</f>
        <v>0</v>
      </c>
      <c r="BV97" s="14"/>
      <c r="BW97" s="10">
        <f t="shared" si="819"/>
        <v>85</v>
      </c>
      <c r="BX97" s="23" t="str">
        <f t="shared" si="664"/>
        <v>Labor</v>
      </c>
      <c r="BZ97" s="27">
        <f>$AC97</f>
        <v>74825.325623704077</v>
      </c>
      <c r="CA97" s="16">
        <f>$H97*HLOOKUP($B97,'3-Alloc'!$A$8:$DY$524,CA$2,FALSE)</f>
        <v>13196.127622463644</v>
      </c>
      <c r="CB97" s="16">
        <f>$H97*HLOOKUP($B97,'3-Alloc'!$A$8:$DY$524,CB$2,FALSE)</f>
        <v>22756.586249329139</v>
      </c>
      <c r="CC97" s="16">
        <f>$H97*HLOOKUP($B97,'3-Alloc'!$A$8:$DY$524,CC$2,FALSE)</f>
        <v>3750.2232681979094</v>
      </c>
      <c r="CD97" s="16">
        <f>$H97*HLOOKUP($B97,'3-Alloc'!$A$8:$DY$524,CD$2,FALSE)</f>
        <v>9515.7240687905905</v>
      </c>
      <c r="CE97" s="16">
        <f>$H97*HLOOKUP($B97,'3-Alloc'!$A$8:$DY$524,CE$2,FALSE)</f>
        <v>0</v>
      </c>
      <c r="CF97" s="16">
        <f>$H97*HLOOKUP($B97,'3-Alloc'!$A$8:$DY$524,CF$2,FALSE)</f>
        <v>4568.6023125316005</v>
      </c>
      <c r="CG97" s="16">
        <f>$H97*HLOOKUP($B97,'3-Alloc'!$A$8:$DY$524,CG$2,FALSE)</f>
        <v>0</v>
      </c>
      <c r="CH97" s="16">
        <f>$H97*HLOOKUP($B97,'3-Alloc'!$A$8:$DY$524,CH$2,FALSE)</f>
        <v>1340.8423155747473</v>
      </c>
      <c r="CI97" s="16">
        <f>$H97*HLOOKUP($B97,'3-Alloc'!$A$8:$DY$524,CI$2,FALSE)</f>
        <v>1275.5833856954757</v>
      </c>
      <c r="CJ97" s="16">
        <f>$H97*HLOOKUP($B97,'3-Alloc'!$A$8:$DY$524,CJ$2,FALSE)</f>
        <v>0</v>
      </c>
      <c r="CK97" s="16">
        <f>$H97*HLOOKUP($B97,'3-Alloc'!$A$8:$DY$524,CK$2,FALSE)</f>
        <v>0</v>
      </c>
      <c r="CL97" s="16">
        <f>$H97*HLOOKUP($B97,'3-Alloc'!$A$8:$DY$524,CL$2,FALSE)</f>
        <v>18421.636401120981</v>
      </c>
      <c r="CM97" s="16">
        <f>BZ97-SUM(CA97:CL97)</f>
        <v>0</v>
      </c>
      <c r="CN97" s="14"/>
      <c r="CO97" s="10">
        <f t="shared" si="817"/>
        <v>85</v>
      </c>
      <c r="CP97" s="23" t="str">
        <f t="shared" si="665"/>
        <v>Labor</v>
      </c>
      <c r="CR97" s="27">
        <f>$AD97</f>
        <v>6096.6482914435319</v>
      </c>
      <c r="CS97" s="16">
        <f>$H97*HLOOKUP($B97,'3-Alloc'!$A$8:$DY$524,CS$2,FALSE)</f>
        <v>849.69466773982015</v>
      </c>
      <c r="CT97" s="16">
        <f>$H97*HLOOKUP($B97,'3-Alloc'!$A$8:$DY$524,CT$2,FALSE)</f>
        <v>2151.3029558731669</v>
      </c>
      <c r="CU97" s="16">
        <f>$H97*HLOOKUP($B97,'3-Alloc'!$A$8:$DY$524,CU$2,FALSE)</f>
        <v>231.50665034866583</v>
      </c>
      <c r="CV97" s="16">
        <f>$H97*HLOOKUP($B97,'3-Alloc'!$A$8:$DY$524,CV$2,FALSE)</f>
        <v>436.32567432708043</v>
      </c>
      <c r="CW97" s="16">
        <f>$H97*HLOOKUP($B97,'3-Alloc'!$A$8:$DY$524,CW$2,FALSE)</f>
        <v>0</v>
      </c>
      <c r="CX97" s="16">
        <f>$H97*HLOOKUP($B97,'3-Alloc'!$A$8:$DY$524,CX$2,FALSE)</f>
        <v>92.649202589111368</v>
      </c>
      <c r="CY97" s="16">
        <f>$H97*HLOOKUP($B97,'3-Alloc'!$A$8:$DY$524,CY$2,FALSE)</f>
        <v>0</v>
      </c>
      <c r="CZ97" s="16">
        <f>$H97*HLOOKUP($B97,'3-Alloc'!$A$8:$DY$524,CZ$2,FALSE)</f>
        <v>151.23793276907179</v>
      </c>
      <c r="DA97" s="16">
        <f>$H97*HLOOKUP($B97,'3-Alloc'!$A$8:$DY$524,DA$2,FALSE)</f>
        <v>108.50117789673602</v>
      </c>
      <c r="DB97" s="16">
        <f>$H97*HLOOKUP($B97,'3-Alloc'!$A$8:$DY$524,DB$2,FALSE)</f>
        <v>0</v>
      </c>
      <c r="DC97" s="16">
        <f>$H97*HLOOKUP($B97,'3-Alloc'!$A$8:$DY$524,DC$2,FALSE)</f>
        <v>0</v>
      </c>
      <c r="DD97" s="16">
        <f>$H97*HLOOKUP($B97,'3-Alloc'!$A$8:$DY$524,DD$2,FALSE)</f>
        <v>2075.4300298998805</v>
      </c>
      <c r="DE97" s="16">
        <f>CR97-SUM(CS97:DD97)</f>
        <v>0</v>
      </c>
      <c r="DF97" s="14"/>
      <c r="DG97" s="10">
        <f t="shared" si="820"/>
        <v>85</v>
      </c>
      <c r="DH97" s="23" t="str">
        <f t="shared" si="666"/>
        <v>Labor</v>
      </c>
      <c r="DJ97" s="27">
        <f>$AE97</f>
        <v>283435.71392666153</v>
      </c>
      <c r="DK97" s="16">
        <f>$H97*HLOOKUP($B97,'3-Alloc'!$A$8:$DY$524,DK$2,FALSE)</f>
        <v>67308.132100468254</v>
      </c>
      <c r="DL97" s="16">
        <f>$H97*HLOOKUP($B97,'3-Alloc'!$A$8:$DY$524,DL$2,FALSE)</f>
        <v>136563.42809159384</v>
      </c>
      <c r="DM97" s="16">
        <f>$H97*HLOOKUP($B97,'3-Alloc'!$A$8:$DY$524,DM$2,FALSE)</f>
        <v>18837.816042713745</v>
      </c>
      <c r="DN97" s="16">
        <f>$H97*HLOOKUP($B97,'3-Alloc'!$A$8:$DY$524,DN$2,FALSE)</f>
        <v>42127.156938814602</v>
      </c>
      <c r="DO97" s="16">
        <f>$H97*HLOOKUP($B97,'3-Alloc'!$A$8:$DY$524,DO$2,FALSE)</f>
        <v>0</v>
      </c>
      <c r="DP97" s="16">
        <f>$H97*HLOOKUP($B97,'3-Alloc'!$A$8:$DY$524,DP$2,FALSE)</f>
        <v>10188.090201840885</v>
      </c>
      <c r="DQ97" s="16">
        <f>$H97*HLOOKUP($B97,'3-Alloc'!$A$8:$DY$524,DQ$2,FALSE)</f>
        <v>0</v>
      </c>
      <c r="DR97" s="16">
        <f>$H97*HLOOKUP($B97,'3-Alloc'!$A$8:$DY$524,DR$2,FALSE)</f>
        <v>494.82679289311625</v>
      </c>
      <c r="DS97" s="16">
        <f>$H97*HLOOKUP($B97,'3-Alloc'!$A$8:$DY$524,DS$2,FALSE)</f>
        <v>1070.9441283205979</v>
      </c>
      <c r="DT97" s="16">
        <f>$H97*HLOOKUP($B97,'3-Alloc'!$A$8:$DY$524,DT$2,FALSE)</f>
        <v>0</v>
      </c>
      <c r="DU97" s="16">
        <f>$H97*HLOOKUP($B97,'3-Alloc'!$A$8:$DY$524,DU$2,FALSE)</f>
        <v>0</v>
      </c>
      <c r="DV97" s="16">
        <f>$H97*HLOOKUP($B97,'3-Alloc'!$A$8:$DY$524,DV$2,FALSE)</f>
        <v>6845.3196300165146</v>
      </c>
      <c r="DW97" s="16">
        <f>DJ97-SUM(DK97:DV97)</f>
        <v>0</v>
      </c>
      <c r="DX97" s="14"/>
      <c r="DY97" s="10">
        <f t="shared" si="821"/>
        <v>85</v>
      </c>
      <c r="DZ97" s="23" t="str">
        <f t="shared" si="667"/>
        <v>Labor</v>
      </c>
      <c r="EB97" s="27">
        <f>$AF97</f>
        <v>3735.93540337082</v>
      </c>
      <c r="EC97" s="16">
        <f>$H97*HLOOKUP($B97,'3-Alloc'!$A$8:$DY$524,EC$2,FALSE)</f>
        <v>741.32781156430667</v>
      </c>
      <c r="ED97" s="16">
        <f>$H97*HLOOKUP($B97,'3-Alloc'!$A$8:$DY$524,ED$2,FALSE)</f>
        <v>2112.6786733953854</v>
      </c>
      <c r="EE97" s="16">
        <f>$H97*HLOOKUP($B97,'3-Alloc'!$A$8:$DY$524,EE$2,FALSE)</f>
        <v>199.22484651518656</v>
      </c>
      <c r="EF97" s="16">
        <f>$H97*HLOOKUP($B97,'3-Alloc'!$A$8:$DY$524,EF$2,FALSE)</f>
        <v>677.95622704207722</v>
      </c>
      <c r="EG97" s="16">
        <f>$H97*HLOOKUP($B97,'3-Alloc'!$A$8:$DY$524,EG$2,FALSE)</f>
        <v>0</v>
      </c>
      <c r="EH97" s="16">
        <f>$H97*HLOOKUP($B97,'3-Alloc'!$A$8:$DY$524,EH$2,FALSE)</f>
        <v>0</v>
      </c>
      <c r="EI97" s="16">
        <f>$H97*HLOOKUP($B97,'3-Alloc'!$A$8:$DY$524,EI$2,FALSE)</f>
        <v>0</v>
      </c>
      <c r="EJ97" s="16">
        <f>$H97*HLOOKUP($B97,'3-Alloc'!$A$8:$DY$524,EJ$2,FALSE)</f>
        <v>5.6751000013964478E-3</v>
      </c>
      <c r="EK97" s="16">
        <f>$H97*HLOOKUP($B97,'3-Alloc'!$A$8:$DY$524,EK$2,FALSE)</f>
        <v>3.7907308156590358</v>
      </c>
      <c r="EL97" s="16">
        <f>$H97*HLOOKUP($B97,'3-Alloc'!$A$8:$DY$524,EL$2,FALSE)</f>
        <v>0</v>
      </c>
      <c r="EM97" s="16">
        <f>$H97*HLOOKUP($B97,'3-Alloc'!$A$8:$DY$524,EM$2,FALSE)</f>
        <v>0</v>
      </c>
      <c r="EN97" s="16">
        <f>$H97*HLOOKUP($B97,'3-Alloc'!$A$8:$DY$524,EN$2,FALSE)</f>
        <v>0.95143893820336412</v>
      </c>
      <c r="EO97" s="16">
        <f>ROUND(EB97-SUM(EC97:EN97),0)</f>
        <v>0</v>
      </c>
      <c r="EP97" s="14"/>
      <c r="EQ97" s="10">
        <f t="shared" si="822"/>
        <v>85</v>
      </c>
      <c r="ER97" s="23" t="str">
        <f t="shared" si="668"/>
        <v>Labor</v>
      </c>
      <c r="ET97" s="27">
        <f>$AG97</f>
        <v>43947.642293818579</v>
      </c>
      <c r="EU97" s="16">
        <f>$H97*HLOOKUP($B97,'3-Alloc'!$A$8:$DY$524,EU$2,FALSE)</f>
        <v>10314.55440143295</v>
      </c>
      <c r="EV97" s="16">
        <f>$H97*HLOOKUP($B97,'3-Alloc'!$A$8:$DY$524,EV$2,FALSE)</f>
        <v>26392.64626041193</v>
      </c>
      <c r="EW97" s="16">
        <f>$H97*HLOOKUP($B97,'3-Alloc'!$A$8:$DY$524,EW$2,FALSE)</f>
        <v>2809.4392707650841</v>
      </c>
      <c r="EX97" s="16">
        <f>$H97*HLOOKUP($B97,'3-Alloc'!$A$8:$DY$524,EX$2,FALSE)</f>
        <v>3855.6587476393001</v>
      </c>
      <c r="EY97" s="16">
        <f>$H97*HLOOKUP($B97,'3-Alloc'!$A$8:$DY$524,EY$2,FALSE)</f>
        <v>0</v>
      </c>
      <c r="EZ97" s="16">
        <f>$H97*HLOOKUP($B97,'3-Alloc'!$A$8:$DY$524,EZ$2,FALSE)</f>
        <v>310.79931705191939</v>
      </c>
      <c r="FA97" s="16">
        <f>$H97*HLOOKUP($B97,'3-Alloc'!$A$8:$DY$524,FA$2,FALSE)</f>
        <v>0</v>
      </c>
      <c r="FB97" s="16">
        <f>$H97*HLOOKUP($B97,'3-Alloc'!$A$8:$DY$524,FB$2,FALSE)</f>
        <v>0.68534080281419352</v>
      </c>
      <c r="FC97" s="16">
        <f>$H97*HLOOKUP($B97,'3-Alloc'!$A$8:$DY$524,FC$2,FALSE)</f>
        <v>29.165688254885531</v>
      </c>
      <c r="FD97" s="16">
        <f>$H97*HLOOKUP($B97,'3-Alloc'!$A$8:$DY$524,FD$2,FALSE)</f>
        <v>214.23011837052462</v>
      </c>
      <c r="FE97" s="16">
        <f>$H97*HLOOKUP($B97,'3-Alloc'!$A$8:$DY$524,FE$2,FALSE)</f>
        <v>0</v>
      </c>
      <c r="FF97" s="16">
        <f>$H97*HLOOKUP($B97,'3-Alloc'!$A$8:$DY$524,FF$2,FALSE)</f>
        <v>20.463149089169622</v>
      </c>
      <c r="FG97" s="16">
        <f>ROUND(ET97-SUM(EU97:FF97),0)</f>
        <v>0</v>
      </c>
      <c r="FH97" s="14"/>
      <c r="FI97" s="10">
        <f t="shared" si="823"/>
        <v>85</v>
      </c>
      <c r="FJ97" s="23" t="str">
        <f t="shared" si="669"/>
        <v>Labor</v>
      </c>
      <c r="FL97" s="27">
        <f>$AH97</f>
        <v>15785.38840099717</v>
      </c>
      <c r="FM97" s="16">
        <f>$H97*HLOOKUP($B97,'3-Alloc'!$A$8:$DY$524,FM$2,FALSE)</f>
        <v>238.89966020510883</v>
      </c>
      <c r="FN97" s="16">
        <f>$H97*HLOOKUP($B97,'3-Alloc'!$A$8:$DY$524,FN$2,FALSE)</f>
        <v>3458.3293322862892</v>
      </c>
      <c r="FO97" s="16">
        <f>$H97*HLOOKUP($B97,'3-Alloc'!$A$8:$DY$524,FO$2,FALSE)</f>
        <v>24.903105814398319</v>
      </c>
      <c r="FP97" s="16">
        <f>$H97*HLOOKUP($B97,'3-Alloc'!$A$8:$DY$524,FP$2,FALSE)</f>
        <v>1460.2134120906273</v>
      </c>
      <c r="FQ97" s="16">
        <f>$H97*HLOOKUP($B97,'3-Alloc'!$A$8:$DY$524,FQ$2,FALSE)</f>
        <v>0</v>
      </c>
      <c r="FR97" s="16">
        <f>$H97*HLOOKUP($B97,'3-Alloc'!$A$8:$DY$524,FR$2,FALSE)</f>
        <v>310.06107639383885</v>
      </c>
      <c r="FS97" s="16">
        <f>$H97*HLOOKUP($B97,'3-Alloc'!$A$8:$DY$524,FS$2,FALSE)</f>
        <v>0</v>
      </c>
      <c r="FT97" s="16">
        <f>$H97*HLOOKUP($B97,'3-Alloc'!$A$8:$DY$524,FT$2,FALSE)</f>
        <v>664.55731845906234</v>
      </c>
      <c r="FU97" s="16">
        <f>$H97*HLOOKUP($B97,'3-Alloc'!$A$8:$DY$524,FU$2,FALSE)</f>
        <v>508.74010131970402</v>
      </c>
      <c r="FV97" s="16">
        <f>$H97*HLOOKUP($B97,'3-Alloc'!$A$8:$DY$524,FV$2,FALSE)</f>
        <v>0</v>
      </c>
      <c r="FW97" s="16">
        <f>$H97*HLOOKUP($B97,'3-Alloc'!$A$8:$DY$524,FW$2,FALSE)</f>
        <v>0</v>
      </c>
      <c r="FX97" s="16">
        <f>$H97*HLOOKUP($B97,'3-Alloc'!$A$8:$DY$524,FX$2,FALSE)</f>
        <v>9119.6843944281409</v>
      </c>
      <c r="FY97" s="16">
        <f>FL97-SUM(FM97:FX97)</f>
        <v>0</v>
      </c>
      <c r="FZ97" s="14"/>
      <c r="GA97" s="10">
        <f t="shared" si="824"/>
        <v>85</v>
      </c>
      <c r="GB97" s="23" t="str">
        <f t="shared" si="670"/>
        <v>Labor</v>
      </c>
      <c r="GD97" s="27">
        <f>$AI97</f>
        <v>25316.032314511827</v>
      </c>
      <c r="GE97" s="16">
        <f>$H97*HLOOKUP($B97,'3-Alloc'!$A$8:$DY$524,GE$2,FALSE)</f>
        <v>0</v>
      </c>
      <c r="GF97" s="16">
        <f>$H97*HLOOKUP($B97,'3-Alloc'!$A$8:$DY$524,GF$2,FALSE)</f>
        <v>0</v>
      </c>
      <c r="GG97" s="16">
        <f>$H97*HLOOKUP($B97,'3-Alloc'!$A$8:$DY$524,GG$2,FALSE)</f>
        <v>0</v>
      </c>
      <c r="GH97" s="16">
        <f>$H97*HLOOKUP($B97,'3-Alloc'!$A$8:$DY$524,GH$2,FALSE)</f>
        <v>0</v>
      </c>
      <c r="GI97" s="16">
        <f>$H97*HLOOKUP($B97,'3-Alloc'!$A$8:$DY$524,GI$2,FALSE)</f>
        <v>0</v>
      </c>
      <c r="GJ97" s="16">
        <f>$H97*HLOOKUP($B97,'3-Alloc'!$A$8:$DY$524,GJ$2,FALSE)</f>
        <v>0</v>
      </c>
      <c r="GK97" s="16">
        <f>$H97*HLOOKUP($B97,'3-Alloc'!$A$8:$DY$524,GK$2,FALSE)</f>
        <v>0</v>
      </c>
      <c r="GL97" s="16">
        <f>$H97*HLOOKUP($B97,'3-Alloc'!$A$8:$DY$524,GL$2,FALSE)</f>
        <v>0</v>
      </c>
      <c r="GM97" s="16">
        <f>$H97*HLOOKUP($B97,'3-Alloc'!$A$8:$DY$524,GM$2,FALSE)</f>
        <v>0</v>
      </c>
      <c r="GN97" s="16">
        <f>$H97*HLOOKUP($B97,'3-Alloc'!$A$8:$DY$524,GN$2,FALSE)</f>
        <v>0</v>
      </c>
      <c r="GO97" s="16">
        <f>$H97*HLOOKUP($B97,'3-Alloc'!$A$8:$DY$524,GO$2,FALSE)</f>
        <v>25316.032314511827</v>
      </c>
      <c r="GP97" s="16">
        <f>$H97*HLOOKUP($B97,'3-Alloc'!$A$8:$DY$524,GP$2,FALSE)</f>
        <v>0</v>
      </c>
      <c r="GQ97" s="16">
        <f>GD97-SUM(GE97:GP97)</f>
        <v>0</v>
      </c>
      <c r="GR97" s="14"/>
      <c r="GS97" s="10">
        <f t="shared" si="825"/>
        <v>85</v>
      </c>
      <c r="GT97" s="23" t="str">
        <f t="shared" si="671"/>
        <v>Labor</v>
      </c>
      <c r="GV97" s="27">
        <f>$AJ97</f>
        <v>825.64006498171364</v>
      </c>
      <c r="GW97" s="16">
        <f>$H97*HLOOKUP($B97,'3-Alloc'!$A$8:$DY$524,GW$2,FALSE)</f>
        <v>0</v>
      </c>
      <c r="GX97" s="16">
        <f>$H97*HLOOKUP($B97,'3-Alloc'!$A$8:$DY$524,GX$2,FALSE)</f>
        <v>0</v>
      </c>
      <c r="GY97" s="16">
        <f>$H97*HLOOKUP($B97,'3-Alloc'!$A$8:$DY$524,GY$2,FALSE)</f>
        <v>0</v>
      </c>
      <c r="GZ97" s="16">
        <f>$H97*HLOOKUP($B97,'3-Alloc'!$A$8:$DY$524,GZ$2,FALSE)</f>
        <v>0</v>
      </c>
      <c r="HA97" s="16">
        <f>$H97*HLOOKUP($B97,'3-Alloc'!$A$8:$DY$524,HA$2,FALSE)</f>
        <v>0</v>
      </c>
      <c r="HB97" s="16">
        <f>$H97*HLOOKUP($B97,'3-Alloc'!$A$8:$DY$524,HB$2,FALSE)</f>
        <v>825.64006498171364</v>
      </c>
      <c r="HC97" s="16">
        <f>$H97*HLOOKUP($B97,'3-Alloc'!$A$8:$DY$524,HC$2,FALSE)</f>
        <v>0</v>
      </c>
      <c r="HD97" s="16">
        <f>$H97*HLOOKUP($B97,'3-Alloc'!$A$8:$DY$524,HD$2,FALSE)</f>
        <v>0</v>
      </c>
      <c r="HE97" s="16">
        <f>$H97*HLOOKUP($B97,'3-Alloc'!$A$8:$DY$524,HE$2,FALSE)</f>
        <v>0</v>
      </c>
      <c r="HF97" s="16">
        <f>$H97*HLOOKUP($B97,'3-Alloc'!$A$8:$DY$524,HF$2,FALSE)</f>
        <v>0</v>
      </c>
      <c r="HG97" s="16">
        <f>$H97*HLOOKUP($B97,'3-Alloc'!$A$8:$DY$524,HG$2,FALSE)</f>
        <v>0</v>
      </c>
      <c r="HH97" s="16">
        <f>$H97*HLOOKUP($B97,'3-Alloc'!$A$8:$DY$524,HH$2,FALSE)</f>
        <v>0</v>
      </c>
      <c r="HI97" s="16">
        <f t="shared" si="869"/>
        <v>0</v>
      </c>
      <c r="HJ97" s="14"/>
      <c r="HK97" s="10">
        <f t="shared" si="826"/>
        <v>85</v>
      </c>
      <c r="HL97" s="23" t="str">
        <f t="shared" si="672"/>
        <v>Labor</v>
      </c>
      <c r="HN97" s="16">
        <f t="shared" ref="HN97:HZ100" si="880">+AP97-BH97-BZ97-CR97-DJ97-EB97-ET97-FL97-GV97-GD97</f>
        <v>4.3655745685100555E-11</v>
      </c>
      <c r="HO97" s="16">
        <f t="shared" si="880"/>
        <v>-5.9117155615240335E-12</v>
      </c>
      <c r="HP97" s="16">
        <f t="shared" si="880"/>
        <v>-9.5496943686157465E-11</v>
      </c>
      <c r="HQ97" s="16">
        <f t="shared" si="880"/>
        <v>1.4946266446713707E-11</v>
      </c>
      <c r="HR97" s="16">
        <f t="shared" si="880"/>
        <v>-1.0231815394945443E-11</v>
      </c>
      <c r="HS97" s="16">
        <f t="shared" si="880"/>
        <v>0</v>
      </c>
      <c r="HT97" s="16">
        <f t="shared" si="880"/>
        <v>-2.5352164811920375E-11</v>
      </c>
      <c r="HU97" s="16">
        <f t="shared" si="880"/>
        <v>0</v>
      </c>
      <c r="HV97" s="16">
        <f t="shared" si="880"/>
        <v>3.637978807091713E-12</v>
      </c>
      <c r="HW97" s="16">
        <f t="shared" si="880"/>
        <v>-2.3874235921539366E-12</v>
      </c>
      <c r="HX97" s="16">
        <f t="shared" si="880"/>
        <v>0</v>
      </c>
      <c r="HY97" s="16">
        <f t="shared" si="880"/>
        <v>0</v>
      </c>
      <c r="HZ97" s="16">
        <f t="shared" si="880"/>
        <v>-2.3646862246096134E-11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816"/>
        <v>86</v>
      </c>
      <c r="B98" s="23" t="s">
        <v>218</v>
      </c>
      <c r="D98" s="18">
        <f>VLOOKUP("Total General &amp; Intangible Property",'2-EPIS'!$B$7:$BF$547,MATCH(B98,'2-EPIS'!$B$7:$BF$7,0),FALSE)</f>
        <v>135179.064363668</v>
      </c>
      <c r="E98" s="18"/>
      <c r="F98" s="18">
        <f>+D98+E98</f>
        <v>135179.064363668</v>
      </c>
      <c r="G98" s="16">
        <f>+F98-H98</f>
        <v>0</v>
      </c>
      <c r="H98" s="27">
        <f>+F98*HLOOKUP(B98,'3-Alloc'!$A$8:$DZ$37,3,FALSE)</f>
        <v>135179.064363668</v>
      </c>
      <c r="I98" s="16">
        <f>$H98*HLOOKUP($B98,'3-Alloc'!$A$8:$DY$37,MATCH(I$1,'3-Alloc'!$B$8:$B$37,0),FALSE)</f>
        <v>118153.65648968806</v>
      </c>
      <c r="J98" s="16">
        <f>$H98*HLOOKUP($B98,'3-Alloc'!$A$8:$DY$37,MATCH(J$1,'3-Alloc'!$B$8:$B$37,0),FALSE)</f>
        <v>8596.6533367452976</v>
      </c>
      <c r="K98" s="16">
        <f>$H98*HLOOKUP($B98,'3-Alloc'!$A$8:$DY$37,MATCH(K$1,'3-Alloc'!$B$8:$B$37,0),FALSE)</f>
        <v>968.52158533725628</v>
      </c>
      <c r="L98" s="16">
        <f>$H98*HLOOKUP($B98,'3-Alloc'!$A$8:$DY$37,MATCH(L$1,'3-Alloc'!$B$8:$B$37,0),FALSE)</f>
        <v>3194.441501130088</v>
      </c>
      <c r="M98" s="16">
        <f>$H98*HLOOKUP($B98,'3-Alloc'!$A$8:$DY$37,MATCH(M$1,'3-Alloc'!$B$8:$B$37,0),FALSE)</f>
        <v>0.44399914018049125</v>
      </c>
      <c r="N98" s="16">
        <f>$H98*HLOOKUP($B98,'3-Alloc'!$A$8:$DY$37,MATCH(N$1,'3-Alloc'!$B$8:$B$37,0),FALSE)</f>
        <v>9.5493470323310667</v>
      </c>
      <c r="O98" s="16">
        <f>$H98*HLOOKUP($B98,'3-Alloc'!$A$8:$DY$37,MATCH(O$1,'3-Alloc'!$B$8:$B$37,0),FALSE)</f>
        <v>4255.7981045947699</v>
      </c>
      <c r="P98" s="16">
        <f>$H98*HLOOKUP($B98,'3-Alloc'!$A$8:$DY$37,MATCH(P$1,'3-Alloc'!$B$8:$B$37,0),FALSE)</f>
        <v>0</v>
      </c>
      <c r="Q98" s="16">
        <f>$H98*HLOOKUP($B98,'3-Alloc'!$A$8:$DY$37,MATCH(Q$1,'3-Alloc'!$B$8:$B$37,0),FALSE)</f>
        <v>0</v>
      </c>
      <c r="R98" s="16">
        <f t="shared" si="855"/>
        <v>0</v>
      </c>
      <c r="S98" s="14"/>
      <c r="T98" s="19">
        <f t="shared" si="827"/>
        <v>86</v>
      </c>
      <c r="U98" s="23" t="str">
        <f t="shared" si="661"/>
        <v>Retail 100%, Class = # Bills</v>
      </c>
      <c r="W98" s="18">
        <f>VLOOKUP("Total General &amp; Intangible Property",'2-EPIS'!$B$7:$BF$547,MATCH(U98,'2-EPIS'!$B$7:$BF$7,0),FALSE)</f>
        <v>135179.064363668</v>
      </c>
      <c r="X98" s="18"/>
      <c r="Y98" s="18">
        <f>+W98+X98</f>
        <v>135179.064363668</v>
      </c>
      <c r="Z98" s="16">
        <f>+Y98-AA98</f>
        <v>0</v>
      </c>
      <c r="AA98" s="27">
        <f>+Y98*HLOOKUP($B98,'3-Alloc'!$A$8:$DZ$37,3,FALSE)</f>
        <v>135179.064363668</v>
      </c>
      <c r="AB98" s="16">
        <f>$AA98*HLOOKUP($B98,'3-Alloc'!$A$8:$DY$37,MATCH(AB$1,'3-Alloc'!$B$8:$B$37,0),FALSE)</f>
        <v>118153.65648968806</v>
      </c>
      <c r="AC98" s="16">
        <f>$AA98*HLOOKUP($B98,'3-Alloc'!$A$8:$DY$37,MATCH(AC$1,'3-Alloc'!$B$8:$B$37,0),FALSE)</f>
        <v>8596.6533367452976</v>
      </c>
      <c r="AD98" s="16">
        <f>$AA98*HLOOKUP($B98,'3-Alloc'!$A$8:$DY$37,MATCH(AD$1,'3-Alloc'!$B$8:$B$37,0),FALSE)</f>
        <v>968.52158533725628</v>
      </c>
      <c r="AE98" s="16">
        <f>$AA98*HLOOKUP($B98,'3-Alloc'!$A$8:$DY$37,MATCH(AE$1,'3-Alloc'!$B$8:$B$37,0),FALSE)</f>
        <v>3194.441501130088</v>
      </c>
      <c r="AF98" s="16">
        <f>$AA98*HLOOKUP($B98,'3-Alloc'!$A$8:$DY$37,MATCH(AF$1,'3-Alloc'!$B$8:$B$37,0),FALSE)</f>
        <v>0.44399914018049125</v>
      </c>
      <c r="AG98" s="16">
        <f>$AA98*HLOOKUP($B98,'3-Alloc'!$A$8:$DY$37,MATCH(AG$1,'3-Alloc'!$B$8:$B$37,0),FALSE)</f>
        <v>9.5493470323310667</v>
      </c>
      <c r="AH98" s="16">
        <f>$AA98*HLOOKUP($B98,'3-Alloc'!$A$8:$DY$37,MATCH(AH$1,'3-Alloc'!$B$8:$B$37,0),FALSE)</f>
        <v>4255.7981045947699</v>
      </c>
      <c r="AI98" s="16">
        <f>$AA98*HLOOKUP($B98,'3-Alloc'!$A$8:$DY$37,MATCH(AI$1,'3-Alloc'!$B$8:$B$37,0),FALSE)</f>
        <v>0</v>
      </c>
      <c r="AJ98" s="16">
        <f>$AA98*HLOOKUP($B98,'3-Alloc'!$A$8:$DY$37,MATCH(AJ$1,'3-Alloc'!$B$8:$B$37,0),FALSE)</f>
        <v>0</v>
      </c>
      <c r="AK98" s="16">
        <f t="shared" si="857"/>
        <v>0</v>
      </c>
      <c r="AL98" s="14"/>
      <c r="AM98" s="10">
        <f t="shared" si="858"/>
        <v>86</v>
      </c>
      <c r="AN98" s="23" t="str">
        <f t="shared" si="662"/>
        <v>Retail 100%, Class = # Bills</v>
      </c>
      <c r="AP98" s="27">
        <f>$AA98</f>
        <v>135179.064363668</v>
      </c>
      <c r="AQ98" s="16">
        <f>$AP98*HLOOKUP($B98,'3-Alloc'!$A$8:$DY$37,MATCH(AQ$1,'3-Alloc'!$B$8:$B$37,0),FALSE)</f>
        <v>0</v>
      </c>
      <c r="AR98" s="16">
        <f>$AP98*HLOOKUP($B98,'3-Alloc'!$A$8:$DY$37,MATCH(AR$1,'3-Alloc'!$B$8:$B$37,0),FALSE)</f>
        <v>0</v>
      </c>
      <c r="AS98" s="16">
        <f>$AP98*HLOOKUP($B98,'3-Alloc'!$A$8:$DY$37,MATCH(AS$1,'3-Alloc'!$B$8:$B$37,0),FALSE)</f>
        <v>0</v>
      </c>
      <c r="AT98" s="16">
        <f>$AP98*HLOOKUP($B98,'3-Alloc'!$A$8:$DY$37,MATCH(AT$1,'3-Alloc'!$B$8:$B$37,0),FALSE)</f>
        <v>0</v>
      </c>
      <c r="AU98" s="16">
        <f>$AP98*HLOOKUP($B98,'3-Alloc'!$A$8:$DY$37,MATCH(AU$1,'3-Alloc'!$B$8:$B$37,0),FALSE)</f>
        <v>0</v>
      </c>
      <c r="AV98" s="16">
        <f>$AP98*HLOOKUP($B98,'3-Alloc'!$A$8:$DY$37,MATCH(AV$1,'3-Alloc'!$B$8:$B$37,0),FALSE)</f>
        <v>0</v>
      </c>
      <c r="AW98" s="16">
        <f>$AP98*HLOOKUP($B98,'3-Alloc'!$A$8:$DY$37,MATCH(AW$1,'3-Alloc'!$B$8:$B$37,0),FALSE)</f>
        <v>0</v>
      </c>
      <c r="AX98" s="16">
        <f>$AP98*HLOOKUP($B98,'3-Alloc'!$A$8:$DY$37,MATCH(AX$1,'3-Alloc'!$B$8:$B$37,0),FALSE)</f>
        <v>0</v>
      </c>
      <c r="AY98" s="16">
        <f>$AP98*HLOOKUP($B98,'3-Alloc'!$A$8:$DY$37,MATCH(AY$1,'3-Alloc'!$B$8:$B$37,0),FALSE)</f>
        <v>0</v>
      </c>
      <c r="AZ98" s="16">
        <f>$AP98*HLOOKUP($B98,'3-Alloc'!$A$8:$DY$37,MATCH(AZ$1,'3-Alloc'!$B$8:$B$37,0),FALSE)</f>
        <v>0</v>
      </c>
      <c r="BA98" s="16">
        <f>$AP98*HLOOKUP($B98,'3-Alloc'!$A$8:$DY$37,MATCH(BA$1,'3-Alloc'!$B$8:$B$37,0),FALSE)</f>
        <v>0</v>
      </c>
      <c r="BB98" s="16">
        <f>$AP98*HLOOKUP($B98,'3-Alloc'!$A$8:$DY$37,MATCH(BB$1,'3-Alloc'!$B$8:$B$37,0),FALSE)</f>
        <v>135179.064363668</v>
      </c>
      <c r="BC98" s="16">
        <f>AP98-SUM(AQ98:BB98)</f>
        <v>0</v>
      </c>
      <c r="BD98" s="14"/>
      <c r="BE98" s="10">
        <f t="shared" si="818"/>
        <v>86</v>
      </c>
      <c r="BF98" s="23" t="str">
        <f t="shared" si="663"/>
        <v>Retail 100%, Class = # Bills</v>
      </c>
      <c r="BH98" s="27">
        <f>$AB98</f>
        <v>118153.65648968806</v>
      </c>
      <c r="BI98" s="16">
        <f>$H98*HLOOKUP($B98,'3-Alloc'!$A$8:$DY$524,BI$2,FALSE)</f>
        <v>0</v>
      </c>
      <c r="BJ98" s="16">
        <f>$H98*HLOOKUP($B98,'3-Alloc'!$A$8:$DY$524,BJ$2,FALSE)</f>
        <v>0</v>
      </c>
      <c r="BK98" s="16">
        <f>$H98*HLOOKUP($B98,'3-Alloc'!$A$8:$DY$524,BK$2,FALSE)</f>
        <v>0</v>
      </c>
      <c r="BL98" s="16">
        <f>$H98*HLOOKUP($B98,'3-Alloc'!$A$8:$DY$524,BL$2,FALSE)</f>
        <v>0</v>
      </c>
      <c r="BM98" s="16">
        <f>$H98*HLOOKUP($B98,'3-Alloc'!$A$8:$DY$524,BM$2,FALSE)</f>
        <v>0</v>
      </c>
      <c r="BN98" s="16">
        <f>$H98*HLOOKUP($B98,'3-Alloc'!$A$8:$DY$524,BN$2,FALSE)</f>
        <v>0</v>
      </c>
      <c r="BO98" s="16">
        <f>$H98*HLOOKUP($B98,'3-Alloc'!$A$8:$DY$524,BO$2,FALSE)</f>
        <v>0</v>
      </c>
      <c r="BP98" s="16">
        <f>$H98*HLOOKUP($B98,'3-Alloc'!$A$8:$DY$524,BP$2,FALSE)</f>
        <v>0</v>
      </c>
      <c r="BQ98" s="16">
        <f>$H98*HLOOKUP($B98,'3-Alloc'!$A$8:$DY$524,BQ$2,FALSE)</f>
        <v>0</v>
      </c>
      <c r="BR98" s="16">
        <f>$H98*HLOOKUP($B98,'3-Alloc'!$A$8:$DY$524,BR$2,FALSE)</f>
        <v>0</v>
      </c>
      <c r="BS98" s="16">
        <f>$H98*HLOOKUP($B98,'3-Alloc'!$A$8:$DY$524,BS$2,FALSE)</f>
        <v>0</v>
      </c>
      <c r="BT98" s="16">
        <f>$H98*HLOOKUP($B98,'3-Alloc'!$A$8:$DY$524,BT$2,FALSE)</f>
        <v>118153.65648968806</v>
      </c>
      <c r="BU98" s="16">
        <f>BH98-SUM(BI98:BT98)</f>
        <v>0</v>
      </c>
      <c r="BV98" s="14"/>
      <c r="BW98" s="10">
        <f t="shared" si="819"/>
        <v>86</v>
      </c>
      <c r="BX98" s="23" t="str">
        <f t="shared" si="664"/>
        <v>Retail 100%, Class = # Bills</v>
      </c>
      <c r="BZ98" s="27">
        <f>$AC98</f>
        <v>8596.6533367452976</v>
      </c>
      <c r="CA98" s="16">
        <f>$H98*HLOOKUP($B98,'3-Alloc'!$A$8:$DY$524,CA$2,FALSE)</f>
        <v>0</v>
      </c>
      <c r="CB98" s="16">
        <f>$H98*HLOOKUP($B98,'3-Alloc'!$A$8:$DY$524,CB$2,FALSE)</f>
        <v>0</v>
      </c>
      <c r="CC98" s="16">
        <f>$H98*HLOOKUP($B98,'3-Alloc'!$A$8:$DY$524,CC$2,FALSE)</f>
        <v>0</v>
      </c>
      <c r="CD98" s="16">
        <f>$H98*HLOOKUP($B98,'3-Alloc'!$A$8:$DY$524,CD$2,FALSE)</f>
        <v>0</v>
      </c>
      <c r="CE98" s="16">
        <f>$H98*HLOOKUP($B98,'3-Alloc'!$A$8:$DY$524,CE$2,FALSE)</f>
        <v>0</v>
      </c>
      <c r="CF98" s="16">
        <f>$H98*HLOOKUP($B98,'3-Alloc'!$A$8:$DY$524,CF$2,FALSE)</f>
        <v>0</v>
      </c>
      <c r="CG98" s="16">
        <f>$H98*HLOOKUP($B98,'3-Alloc'!$A$8:$DY$524,CG$2,FALSE)</f>
        <v>0</v>
      </c>
      <c r="CH98" s="16">
        <f>$H98*HLOOKUP($B98,'3-Alloc'!$A$8:$DY$524,CH$2,FALSE)</f>
        <v>0</v>
      </c>
      <c r="CI98" s="16">
        <f>$H98*HLOOKUP($B98,'3-Alloc'!$A$8:$DY$524,CI$2,FALSE)</f>
        <v>0</v>
      </c>
      <c r="CJ98" s="16">
        <f>$H98*HLOOKUP($B98,'3-Alloc'!$A$8:$DY$524,CJ$2,FALSE)</f>
        <v>0</v>
      </c>
      <c r="CK98" s="16">
        <f>$H98*HLOOKUP($B98,'3-Alloc'!$A$8:$DY$524,CK$2,FALSE)</f>
        <v>0</v>
      </c>
      <c r="CL98" s="16">
        <f>$H98*HLOOKUP($B98,'3-Alloc'!$A$8:$DY$524,CL$2,FALSE)</f>
        <v>8596.6533367452976</v>
      </c>
      <c r="CM98" s="16">
        <f>BZ98-SUM(CA98:CL98)</f>
        <v>0</v>
      </c>
      <c r="CN98" s="14"/>
      <c r="CO98" s="10">
        <f t="shared" si="817"/>
        <v>86</v>
      </c>
      <c r="CP98" s="23" t="str">
        <f t="shared" si="665"/>
        <v>Retail 100%, Class = # Bills</v>
      </c>
      <c r="CR98" s="27">
        <f>$AD98</f>
        <v>968.52158533725628</v>
      </c>
      <c r="CS98" s="16">
        <f>$H98*HLOOKUP($B98,'3-Alloc'!$A$8:$DY$524,CS$2,FALSE)</f>
        <v>0</v>
      </c>
      <c r="CT98" s="16">
        <f>$H98*HLOOKUP($B98,'3-Alloc'!$A$8:$DY$524,CT$2,FALSE)</f>
        <v>0</v>
      </c>
      <c r="CU98" s="16">
        <f>$H98*HLOOKUP($B98,'3-Alloc'!$A$8:$DY$524,CU$2,FALSE)</f>
        <v>0</v>
      </c>
      <c r="CV98" s="16">
        <f>$H98*HLOOKUP($B98,'3-Alloc'!$A$8:$DY$524,CV$2,FALSE)</f>
        <v>0</v>
      </c>
      <c r="CW98" s="16">
        <f>$H98*HLOOKUP($B98,'3-Alloc'!$A$8:$DY$524,CW$2,FALSE)</f>
        <v>0</v>
      </c>
      <c r="CX98" s="16">
        <f>$H98*HLOOKUP($B98,'3-Alloc'!$A$8:$DY$524,CX$2,FALSE)</f>
        <v>0</v>
      </c>
      <c r="CY98" s="16">
        <f>$H98*HLOOKUP($B98,'3-Alloc'!$A$8:$DY$524,CY$2,FALSE)</f>
        <v>0</v>
      </c>
      <c r="CZ98" s="16">
        <f>$H98*HLOOKUP($B98,'3-Alloc'!$A$8:$DY$524,CZ$2,FALSE)</f>
        <v>0</v>
      </c>
      <c r="DA98" s="16">
        <f>$H98*HLOOKUP($B98,'3-Alloc'!$A$8:$DY$524,DA$2,FALSE)</f>
        <v>0</v>
      </c>
      <c r="DB98" s="16">
        <f>$H98*HLOOKUP($B98,'3-Alloc'!$A$8:$DY$524,DB$2,FALSE)</f>
        <v>0</v>
      </c>
      <c r="DC98" s="16">
        <f>$H98*HLOOKUP($B98,'3-Alloc'!$A$8:$DY$524,DC$2,FALSE)</f>
        <v>0</v>
      </c>
      <c r="DD98" s="16">
        <f>$H98*HLOOKUP($B98,'3-Alloc'!$A$8:$DY$524,DD$2,FALSE)</f>
        <v>968.52158533725628</v>
      </c>
      <c r="DE98" s="16">
        <f>CR98-SUM(CS98:DD98)</f>
        <v>0</v>
      </c>
      <c r="DF98" s="14"/>
      <c r="DG98" s="10">
        <f t="shared" si="820"/>
        <v>86</v>
      </c>
      <c r="DH98" s="23" t="str">
        <f t="shared" si="666"/>
        <v>Retail 100%, Class = # Bills</v>
      </c>
      <c r="DJ98" s="27">
        <f>$AE98</f>
        <v>3194.441501130088</v>
      </c>
      <c r="DK98" s="16">
        <f>$H98*HLOOKUP($B98,'3-Alloc'!$A$8:$DY$524,DK$2,FALSE)</f>
        <v>0</v>
      </c>
      <c r="DL98" s="16">
        <f>$H98*HLOOKUP($B98,'3-Alloc'!$A$8:$DY$524,DL$2,FALSE)</f>
        <v>0</v>
      </c>
      <c r="DM98" s="16">
        <f>$H98*HLOOKUP($B98,'3-Alloc'!$A$8:$DY$524,DM$2,FALSE)</f>
        <v>0</v>
      </c>
      <c r="DN98" s="16">
        <f>$H98*HLOOKUP($B98,'3-Alloc'!$A$8:$DY$524,DN$2,FALSE)</f>
        <v>0</v>
      </c>
      <c r="DO98" s="16">
        <f>$H98*HLOOKUP($B98,'3-Alloc'!$A$8:$DY$524,DO$2,FALSE)</f>
        <v>0</v>
      </c>
      <c r="DP98" s="16">
        <f>$H98*HLOOKUP($B98,'3-Alloc'!$A$8:$DY$524,DP$2,FALSE)</f>
        <v>0</v>
      </c>
      <c r="DQ98" s="16">
        <f>$H98*HLOOKUP($B98,'3-Alloc'!$A$8:$DY$524,DQ$2,FALSE)</f>
        <v>0</v>
      </c>
      <c r="DR98" s="16">
        <f>$H98*HLOOKUP($B98,'3-Alloc'!$A$8:$DY$524,DR$2,FALSE)</f>
        <v>0</v>
      </c>
      <c r="DS98" s="16">
        <f>$H98*HLOOKUP($B98,'3-Alloc'!$A$8:$DY$524,DS$2,FALSE)</f>
        <v>0</v>
      </c>
      <c r="DT98" s="16">
        <f>$H98*HLOOKUP($B98,'3-Alloc'!$A$8:$DY$524,DT$2,FALSE)</f>
        <v>0</v>
      </c>
      <c r="DU98" s="16">
        <f>$H98*HLOOKUP($B98,'3-Alloc'!$A$8:$DY$524,DU$2,FALSE)</f>
        <v>0</v>
      </c>
      <c r="DV98" s="16">
        <f>$H98*HLOOKUP($B98,'3-Alloc'!$A$8:$DY$524,DV$2,FALSE)</f>
        <v>3194.441501130088</v>
      </c>
      <c r="DW98" s="16">
        <f>DJ98-SUM(DK98:DV98)</f>
        <v>0</v>
      </c>
      <c r="DX98" s="14"/>
      <c r="DY98" s="10">
        <f t="shared" si="821"/>
        <v>86</v>
      </c>
      <c r="DZ98" s="23" t="str">
        <f t="shared" si="667"/>
        <v>Retail 100%, Class = # Bills</v>
      </c>
      <c r="EB98" s="27">
        <f>$AF98</f>
        <v>0.44399914018049125</v>
      </c>
      <c r="EC98" s="16">
        <f>$H98*HLOOKUP($B98,'3-Alloc'!$A$8:$DY$524,EC$2,FALSE)</f>
        <v>0</v>
      </c>
      <c r="ED98" s="16">
        <f>$H98*HLOOKUP($B98,'3-Alloc'!$A$8:$DY$524,ED$2,FALSE)</f>
        <v>0</v>
      </c>
      <c r="EE98" s="16">
        <f>$H98*HLOOKUP($B98,'3-Alloc'!$A$8:$DY$524,EE$2,FALSE)</f>
        <v>0</v>
      </c>
      <c r="EF98" s="16">
        <f>$H98*HLOOKUP($B98,'3-Alloc'!$A$8:$DY$524,EF$2,FALSE)</f>
        <v>0</v>
      </c>
      <c r="EG98" s="16">
        <f>$H98*HLOOKUP($B98,'3-Alloc'!$A$8:$DY$524,EG$2,FALSE)</f>
        <v>0</v>
      </c>
      <c r="EH98" s="16">
        <f>$H98*HLOOKUP($B98,'3-Alloc'!$A$8:$DY$524,EH$2,FALSE)</f>
        <v>0</v>
      </c>
      <c r="EI98" s="16">
        <f>$H98*HLOOKUP($B98,'3-Alloc'!$A$8:$DY$524,EI$2,FALSE)</f>
        <v>0</v>
      </c>
      <c r="EJ98" s="16">
        <f>$H98*HLOOKUP($B98,'3-Alloc'!$A$8:$DY$524,EJ$2,FALSE)</f>
        <v>0</v>
      </c>
      <c r="EK98" s="16">
        <f>$H98*HLOOKUP($B98,'3-Alloc'!$A$8:$DY$524,EK$2,FALSE)</f>
        <v>0</v>
      </c>
      <c r="EL98" s="16">
        <f>$H98*HLOOKUP($B98,'3-Alloc'!$A$8:$DY$524,EL$2,FALSE)</f>
        <v>0</v>
      </c>
      <c r="EM98" s="16">
        <f>$H98*HLOOKUP($B98,'3-Alloc'!$A$8:$DY$524,EM$2,FALSE)</f>
        <v>0</v>
      </c>
      <c r="EN98" s="16">
        <f>$H98*HLOOKUP($B98,'3-Alloc'!$A$8:$DY$524,EN$2,FALSE)</f>
        <v>0.44399914018049125</v>
      </c>
      <c r="EO98" s="16">
        <f>ROUND(EB98-SUM(EC98:EN98),0)</f>
        <v>0</v>
      </c>
      <c r="EP98" s="14"/>
      <c r="EQ98" s="10">
        <f t="shared" si="822"/>
        <v>86</v>
      </c>
      <c r="ER98" s="23" t="str">
        <f t="shared" si="668"/>
        <v>Retail 100%, Class = # Bills</v>
      </c>
      <c r="ET98" s="27">
        <f>$AG98</f>
        <v>9.5493470323310667</v>
      </c>
      <c r="EU98" s="16">
        <f>$H98*HLOOKUP($B98,'3-Alloc'!$A$8:$DY$524,EU$2,FALSE)</f>
        <v>0</v>
      </c>
      <c r="EV98" s="16">
        <f>$H98*HLOOKUP($B98,'3-Alloc'!$A$8:$DY$524,EV$2,FALSE)</f>
        <v>0</v>
      </c>
      <c r="EW98" s="16">
        <f>$H98*HLOOKUP($B98,'3-Alloc'!$A$8:$DY$524,EW$2,FALSE)</f>
        <v>0</v>
      </c>
      <c r="EX98" s="16">
        <f>$H98*HLOOKUP($B98,'3-Alloc'!$A$8:$DY$524,EX$2,FALSE)</f>
        <v>0</v>
      </c>
      <c r="EY98" s="16">
        <f>$H98*HLOOKUP($B98,'3-Alloc'!$A$8:$DY$524,EY$2,FALSE)</f>
        <v>0</v>
      </c>
      <c r="EZ98" s="16">
        <f>$H98*HLOOKUP($B98,'3-Alloc'!$A$8:$DY$524,EZ$2,FALSE)</f>
        <v>0</v>
      </c>
      <c r="FA98" s="16">
        <f>$H98*HLOOKUP($B98,'3-Alloc'!$A$8:$DY$524,FA$2,FALSE)</f>
        <v>0</v>
      </c>
      <c r="FB98" s="16">
        <f>$H98*HLOOKUP($B98,'3-Alloc'!$A$8:$DY$524,FB$2,FALSE)</f>
        <v>0</v>
      </c>
      <c r="FC98" s="16">
        <f>$H98*HLOOKUP($B98,'3-Alloc'!$A$8:$DY$524,FC$2,FALSE)</f>
        <v>0</v>
      </c>
      <c r="FD98" s="16">
        <f>$H98*HLOOKUP($B98,'3-Alloc'!$A$8:$DY$524,FD$2,FALSE)</f>
        <v>0</v>
      </c>
      <c r="FE98" s="16">
        <f>$H98*HLOOKUP($B98,'3-Alloc'!$A$8:$DY$524,FE$2,FALSE)</f>
        <v>0</v>
      </c>
      <c r="FF98" s="16">
        <f>$H98*HLOOKUP($B98,'3-Alloc'!$A$8:$DY$524,FF$2,FALSE)</f>
        <v>9.5493470323310667</v>
      </c>
      <c r="FG98" s="16">
        <f>ROUND(ET98-SUM(EU98:FF98),0)</f>
        <v>0</v>
      </c>
      <c r="FH98" s="14"/>
      <c r="FI98" s="10">
        <f t="shared" si="823"/>
        <v>86</v>
      </c>
      <c r="FJ98" s="23" t="str">
        <f t="shared" si="669"/>
        <v>Retail 100%, Class = # Bills</v>
      </c>
      <c r="FL98" s="27">
        <f>$AH98</f>
        <v>4255.7981045947699</v>
      </c>
      <c r="FM98" s="16">
        <f>$H98*HLOOKUP($B98,'3-Alloc'!$A$8:$DY$524,FM$2,FALSE)</f>
        <v>0</v>
      </c>
      <c r="FN98" s="16">
        <f>$H98*HLOOKUP($B98,'3-Alloc'!$A$8:$DY$524,FN$2,FALSE)</f>
        <v>0</v>
      </c>
      <c r="FO98" s="16">
        <f>$H98*HLOOKUP($B98,'3-Alloc'!$A$8:$DY$524,FO$2,FALSE)</f>
        <v>0</v>
      </c>
      <c r="FP98" s="16">
        <f>$H98*HLOOKUP($B98,'3-Alloc'!$A$8:$DY$524,FP$2,FALSE)</f>
        <v>0</v>
      </c>
      <c r="FQ98" s="16">
        <f>$H98*HLOOKUP($B98,'3-Alloc'!$A$8:$DY$524,FQ$2,FALSE)</f>
        <v>0</v>
      </c>
      <c r="FR98" s="16">
        <f>$H98*HLOOKUP($B98,'3-Alloc'!$A$8:$DY$524,FR$2,FALSE)</f>
        <v>0</v>
      </c>
      <c r="FS98" s="16">
        <f>$H98*HLOOKUP($B98,'3-Alloc'!$A$8:$DY$524,FS$2,FALSE)</f>
        <v>0</v>
      </c>
      <c r="FT98" s="16">
        <f>$H98*HLOOKUP($B98,'3-Alloc'!$A$8:$DY$524,FT$2,FALSE)</f>
        <v>0</v>
      </c>
      <c r="FU98" s="16">
        <f>$H98*HLOOKUP($B98,'3-Alloc'!$A$8:$DY$524,FU$2,FALSE)</f>
        <v>0</v>
      </c>
      <c r="FV98" s="16">
        <f>$H98*HLOOKUP($B98,'3-Alloc'!$A$8:$DY$524,FV$2,FALSE)</f>
        <v>0</v>
      </c>
      <c r="FW98" s="16">
        <f>$H98*HLOOKUP($B98,'3-Alloc'!$A$8:$DY$524,FW$2,FALSE)</f>
        <v>0</v>
      </c>
      <c r="FX98" s="16">
        <f>$H98*HLOOKUP($B98,'3-Alloc'!$A$8:$DY$524,FX$2,FALSE)</f>
        <v>4255.7981045947699</v>
      </c>
      <c r="FY98" s="16">
        <f>FL98-SUM(FM98:FX98)</f>
        <v>0</v>
      </c>
      <c r="FZ98" s="14"/>
      <c r="GA98" s="10">
        <f t="shared" si="824"/>
        <v>86</v>
      </c>
      <c r="GB98" s="23" t="str">
        <f t="shared" si="670"/>
        <v>Retail 100%, Class = # Bills</v>
      </c>
      <c r="GD98" s="27">
        <f>$AI98</f>
        <v>0</v>
      </c>
      <c r="GE98" s="16">
        <f>$H98*HLOOKUP($B98,'3-Alloc'!$A$8:$DY$524,GE$2,FALSE)</f>
        <v>0</v>
      </c>
      <c r="GF98" s="16">
        <f>$H98*HLOOKUP($B98,'3-Alloc'!$A$8:$DY$524,GF$2,FALSE)</f>
        <v>0</v>
      </c>
      <c r="GG98" s="16">
        <f>$H98*HLOOKUP($B98,'3-Alloc'!$A$8:$DY$524,GG$2,FALSE)</f>
        <v>0</v>
      </c>
      <c r="GH98" s="16">
        <f>$H98*HLOOKUP($B98,'3-Alloc'!$A$8:$DY$524,GH$2,FALSE)</f>
        <v>0</v>
      </c>
      <c r="GI98" s="16">
        <f>$H98*HLOOKUP($B98,'3-Alloc'!$A$8:$DY$524,GI$2,FALSE)</f>
        <v>0</v>
      </c>
      <c r="GJ98" s="16">
        <f>$H98*HLOOKUP($B98,'3-Alloc'!$A$8:$DY$524,GJ$2,FALSE)</f>
        <v>0</v>
      </c>
      <c r="GK98" s="16">
        <f>$H98*HLOOKUP($B98,'3-Alloc'!$A$8:$DY$524,GK$2,FALSE)</f>
        <v>0</v>
      </c>
      <c r="GL98" s="16">
        <f>$H98*HLOOKUP($B98,'3-Alloc'!$A$8:$DY$524,GL$2,FALSE)</f>
        <v>0</v>
      </c>
      <c r="GM98" s="16">
        <f>$H98*HLOOKUP($B98,'3-Alloc'!$A$8:$DY$524,GM$2,FALSE)</f>
        <v>0</v>
      </c>
      <c r="GN98" s="16">
        <f>$H98*HLOOKUP($B98,'3-Alloc'!$A$8:$DY$524,GN$2,FALSE)</f>
        <v>0</v>
      </c>
      <c r="GO98" s="16">
        <f>$H98*HLOOKUP($B98,'3-Alloc'!$A$8:$DY$524,GO$2,FALSE)</f>
        <v>0</v>
      </c>
      <c r="GP98" s="16">
        <f>$H98*HLOOKUP($B98,'3-Alloc'!$A$8:$DY$524,GP$2,FALSE)</f>
        <v>0</v>
      </c>
      <c r="GQ98" s="16">
        <f>GD98-SUM(GE98:GP98)</f>
        <v>0</v>
      </c>
      <c r="GR98" s="14"/>
      <c r="GS98" s="10">
        <f t="shared" si="825"/>
        <v>86</v>
      </c>
      <c r="GT98" s="23" t="str">
        <f t="shared" si="671"/>
        <v>Retail 100%, Class = # Bills</v>
      </c>
      <c r="GV98" s="27">
        <f>$AJ98</f>
        <v>0</v>
      </c>
      <c r="GW98" s="16">
        <f>$H98*HLOOKUP($B98,'3-Alloc'!$A$8:$DY$524,GW$2,FALSE)</f>
        <v>0</v>
      </c>
      <c r="GX98" s="16">
        <f>$H98*HLOOKUP($B98,'3-Alloc'!$A$8:$DY$524,GX$2,FALSE)</f>
        <v>0</v>
      </c>
      <c r="GY98" s="16">
        <f>$H98*HLOOKUP($B98,'3-Alloc'!$A$8:$DY$524,GY$2,FALSE)</f>
        <v>0</v>
      </c>
      <c r="GZ98" s="16">
        <f>$H98*HLOOKUP($B98,'3-Alloc'!$A$8:$DY$524,GZ$2,FALSE)</f>
        <v>0</v>
      </c>
      <c r="HA98" s="16">
        <f>$H98*HLOOKUP($B98,'3-Alloc'!$A$8:$DY$524,HA$2,FALSE)</f>
        <v>0</v>
      </c>
      <c r="HB98" s="16">
        <f>$H98*HLOOKUP($B98,'3-Alloc'!$A$8:$DY$524,HB$2,FALSE)</f>
        <v>0</v>
      </c>
      <c r="HC98" s="16">
        <f>$H98*HLOOKUP($B98,'3-Alloc'!$A$8:$DY$524,HC$2,FALSE)</f>
        <v>0</v>
      </c>
      <c r="HD98" s="16">
        <f>$H98*HLOOKUP($B98,'3-Alloc'!$A$8:$DY$524,HD$2,FALSE)</f>
        <v>0</v>
      </c>
      <c r="HE98" s="16">
        <f>$H98*HLOOKUP($B98,'3-Alloc'!$A$8:$DY$524,HE$2,FALSE)</f>
        <v>0</v>
      </c>
      <c r="HF98" s="16">
        <f>$H98*HLOOKUP($B98,'3-Alloc'!$A$8:$DY$524,HF$2,FALSE)</f>
        <v>0</v>
      </c>
      <c r="HG98" s="16">
        <f>$H98*HLOOKUP($B98,'3-Alloc'!$A$8:$DY$524,HG$2,FALSE)</f>
        <v>0</v>
      </c>
      <c r="HH98" s="16">
        <f>$H98*HLOOKUP($B98,'3-Alloc'!$A$8:$DY$524,HH$2,FALSE)</f>
        <v>0</v>
      </c>
      <c r="HI98" s="16">
        <f t="shared" si="869"/>
        <v>0</v>
      </c>
      <c r="HJ98" s="14"/>
      <c r="HK98" s="10">
        <f t="shared" si="826"/>
        <v>86</v>
      </c>
      <c r="HL98" s="23" t="str">
        <f t="shared" si="672"/>
        <v>Retail 100%, Class = # Bills</v>
      </c>
      <c r="HN98" s="16">
        <f t="shared" si="880"/>
        <v>2.0918378140777349E-11</v>
      </c>
      <c r="HO98" s="16">
        <f t="shared" si="880"/>
        <v>0</v>
      </c>
      <c r="HP98" s="16">
        <f t="shared" si="880"/>
        <v>0</v>
      </c>
      <c r="HQ98" s="16">
        <f t="shared" si="880"/>
        <v>0</v>
      </c>
      <c r="HR98" s="16">
        <f t="shared" si="880"/>
        <v>0</v>
      </c>
      <c r="HS98" s="16">
        <f t="shared" si="880"/>
        <v>0</v>
      </c>
      <c r="HT98" s="16">
        <f t="shared" si="880"/>
        <v>0</v>
      </c>
      <c r="HU98" s="16">
        <f t="shared" si="880"/>
        <v>0</v>
      </c>
      <c r="HV98" s="16">
        <f t="shared" si="880"/>
        <v>0</v>
      </c>
      <c r="HW98" s="16">
        <f t="shared" si="880"/>
        <v>0</v>
      </c>
      <c r="HX98" s="16">
        <f t="shared" si="880"/>
        <v>0</v>
      </c>
      <c r="HY98" s="16">
        <f t="shared" si="880"/>
        <v>0</v>
      </c>
      <c r="HZ98" s="16">
        <f t="shared" si="880"/>
        <v>2.0918378140777349E-11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816"/>
        <v>87</v>
      </c>
      <c r="B99" s="23" t="s">
        <v>196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855"/>
        <v>0</v>
      </c>
      <c r="S99" s="14"/>
      <c r="T99" s="19">
        <f t="shared" si="827"/>
        <v>87</v>
      </c>
      <c r="U99" s="23" t="str">
        <f t="shared" si="661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857"/>
        <v>0</v>
      </c>
      <c r="AL99" s="14"/>
      <c r="AM99" s="10">
        <f t="shared" si="858"/>
        <v>87</v>
      </c>
      <c r="AN99" s="23" t="str">
        <f t="shared" si="662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871"/>
        <v>0</v>
      </c>
      <c r="BD99" s="14"/>
      <c r="BE99" s="10">
        <f t="shared" si="818"/>
        <v>87</v>
      </c>
      <c r="BF99" s="23" t="str">
        <f t="shared" si="663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872"/>
        <v>0</v>
      </c>
      <c r="BV99" s="14"/>
      <c r="BW99" s="10">
        <f t="shared" si="819"/>
        <v>87</v>
      </c>
      <c r="BX99" s="23" t="str">
        <f t="shared" si="664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873"/>
        <v>0</v>
      </c>
      <c r="CN99" s="14"/>
      <c r="CO99" s="10">
        <f t="shared" si="817"/>
        <v>87</v>
      </c>
      <c r="CP99" s="23" t="str">
        <f t="shared" si="665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874"/>
        <v>0</v>
      </c>
      <c r="DF99" s="14"/>
      <c r="DG99" s="10">
        <f t="shared" si="820"/>
        <v>87</v>
      </c>
      <c r="DH99" s="23" t="str">
        <f t="shared" si="666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875"/>
        <v>0</v>
      </c>
      <c r="DX99" s="14"/>
      <c r="DY99" s="10">
        <f t="shared" si="821"/>
        <v>87</v>
      </c>
      <c r="DZ99" s="23" t="str">
        <f t="shared" si="667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876"/>
        <v>0</v>
      </c>
      <c r="EP99" s="14"/>
      <c r="EQ99" s="10">
        <f t="shared" si="822"/>
        <v>87</v>
      </c>
      <c r="ER99" s="23" t="str">
        <f t="shared" si="668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877"/>
        <v>0</v>
      </c>
      <c r="FH99" s="14"/>
      <c r="FI99" s="10">
        <f t="shared" si="823"/>
        <v>87</v>
      </c>
      <c r="FJ99" s="23" t="str">
        <f t="shared" si="669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878"/>
        <v>0</v>
      </c>
      <c r="FZ99" s="14"/>
      <c r="GA99" s="10">
        <f t="shared" si="824"/>
        <v>87</v>
      </c>
      <c r="GB99" s="23" t="str">
        <f t="shared" si="670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879"/>
        <v>0</v>
      </c>
      <c r="GR99" s="14"/>
      <c r="GS99" s="10">
        <f t="shared" si="825"/>
        <v>87</v>
      </c>
      <c r="GT99" s="23" t="str">
        <f t="shared" si="671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869"/>
        <v>0</v>
      </c>
      <c r="HJ99" s="14"/>
      <c r="HK99" s="10">
        <f t="shared" si="826"/>
        <v>87</v>
      </c>
      <c r="HL99" s="23" t="str">
        <f t="shared" si="672"/>
        <v>Retail 100%, Removed</v>
      </c>
      <c r="HN99" s="16">
        <f t="shared" si="880"/>
        <v>0</v>
      </c>
      <c r="HO99" s="16">
        <f t="shared" si="880"/>
        <v>0</v>
      </c>
      <c r="HP99" s="16">
        <f t="shared" si="880"/>
        <v>0</v>
      </c>
      <c r="HQ99" s="16">
        <f t="shared" si="880"/>
        <v>0</v>
      </c>
      <c r="HR99" s="16">
        <f t="shared" si="880"/>
        <v>0</v>
      </c>
      <c r="HS99" s="16">
        <f t="shared" si="880"/>
        <v>0</v>
      </c>
      <c r="HT99" s="16">
        <f t="shared" si="880"/>
        <v>0</v>
      </c>
      <c r="HU99" s="16">
        <f t="shared" si="880"/>
        <v>0</v>
      </c>
      <c r="HV99" s="16">
        <f t="shared" si="880"/>
        <v>0</v>
      </c>
      <c r="HW99" s="16">
        <f t="shared" si="880"/>
        <v>0</v>
      </c>
      <c r="HX99" s="16">
        <f t="shared" si="880"/>
        <v>0</v>
      </c>
      <c r="HY99" s="16">
        <f t="shared" si="880"/>
        <v>0</v>
      </c>
      <c r="HZ99" s="16">
        <f t="shared" si="880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816"/>
        <v>88</v>
      </c>
      <c r="B100" s="23" t="s">
        <v>219</v>
      </c>
      <c r="D100" s="52">
        <f t="shared" ref="D100:Q100" si="881">SUM(D96:D99)</f>
        <v>1491561.0111761098</v>
      </c>
      <c r="E100" s="52">
        <f t="shared" si="881"/>
        <v>-3323.0096799999901</v>
      </c>
      <c r="F100" s="52">
        <f t="shared" si="881"/>
        <v>1488238.0014961099</v>
      </c>
      <c r="G100" s="52">
        <f t="shared" si="881"/>
        <v>36126.551979876589</v>
      </c>
      <c r="H100" s="52">
        <f t="shared" si="881"/>
        <v>1452111.4495162333</v>
      </c>
      <c r="I100" s="52">
        <f t="shared" si="881"/>
        <v>981117.71532276412</v>
      </c>
      <c r="J100" s="52">
        <f t="shared" si="881"/>
        <v>83421.978960449371</v>
      </c>
      <c r="K100" s="52">
        <f t="shared" si="881"/>
        <v>7065.1698767807884</v>
      </c>
      <c r="L100" s="52">
        <f t="shared" si="881"/>
        <v>286630.15542779164</v>
      </c>
      <c r="M100" s="52">
        <f t="shared" si="881"/>
        <v>3736.3794025110005</v>
      </c>
      <c r="N100" s="52">
        <f t="shared" si="881"/>
        <v>43957.191640850913</v>
      </c>
      <c r="O100" s="52">
        <f t="shared" si="881"/>
        <v>20041.186505591941</v>
      </c>
      <c r="P100" s="52">
        <f>SUM(P96:P99)</f>
        <v>25316.032314511827</v>
      </c>
      <c r="Q100" s="52">
        <f t="shared" si="881"/>
        <v>825.64006498171364</v>
      </c>
      <c r="R100" s="16">
        <f t="shared" si="855"/>
        <v>0</v>
      </c>
      <c r="S100" s="14"/>
      <c r="T100" s="19">
        <f t="shared" si="827"/>
        <v>88</v>
      </c>
      <c r="U100" s="23" t="str">
        <f t="shared" si="661"/>
        <v>General &amp; Intangible Plant Total</v>
      </c>
      <c r="W100" s="52">
        <f t="shared" ref="W100:AJ100" si="882">SUM(W96:W99)</f>
        <v>1491561.0111761098</v>
      </c>
      <c r="X100" s="52">
        <f t="shared" si="882"/>
        <v>-3323.0096799999901</v>
      </c>
      <c r="Y100" s="52">
        <f t="shared" si="882"/>
        <v>1488238.0014961099</v>
      </c>
      <c r="Z100" s="52">
        <f t="shared" si="882"/>
        <v>36126.551979876589</v>
      </c>
      <c r="AA100" s="52">
        <f t="shared" si="882"/>
        <v>1452111.4495162333</v>
      </c>
      <c r="AB100" s="52">
        <f t="shared" si="882"/>
        <v>981117.71532276412</v>
      </c>
      <c r="AC100" s="52">
        <f t="shared" si="882"/>
        <v>83421.978960449371</v>
      </c>
      <c r="AD100" s="52">
        <f t="shared" si="882"/>
        <v>7065.1698767807884</v>
      </c>
      <c r="AE100" s="52">
        <f t="shared" si="882"/>
        <v>286630.15542779164</v>
      </c>
      <c r="AF100" s="52">
        <f t="shared" si="882"/>
        <v>3736.3794025110005</v>
      </c>
      <c r="AG100" s="52">
        <f t="shared" si="882"/>
        <v>43957.191640850913</v>
      </c>
      <c r="AH100" s="52">
        <f t="shared" si="882"/>
        <v>20041.186505591941</v>
      </c>
      <c r="AI100" s="52">
        <f>SUM(AI96:AI99)</f>
        <v>25316.032314511827</v>
      </c>
      <c r="AJ100" s="52">
        <f t="shared" si="882"/>
        <v>825.64006498171364</v>
      </c>
      <c r="AK100" s="16">
        <f t="shared" si="857"/>
        <v>0</v>
      </c>
      <c r="AL100" s="14"/>
      <c r="AM100" s="10">
        <f t="shared" si="858"/>
        <v>88</v>
      </c>
      <c r="AN100" s="23" t="str">
        <f t="shared" si="662"/>
        <v>General &amp; Intangible Plant Total</v>
      </c>
      <c r="AP100" s="52">
        <f t="shared" ref="AP100:BB100" si="883">SUM(AP96:AP99)</f>
        <v>1452111.4495162333</v>
      </c>
      <c r="AQ100" s="52">
        <f t="shared" si="883"/>
        <v>246288.30948980292</v>
      </c>
      <c r="AR100" s="52">
        <f t="shared" si="883"/>
        <v>413863.24499364517</v>
      </c>
      <c r="AS100" s="52">
        <f t="shared" si="883"/>
        <v>70142.825706636213</v>
      </c>
      <c r="AT100" s="52">
        <f t="shared" si="883"/>
        <v>163450.03129194444</v>
      </c>
      <c r="AU100" s="52">
        <f t="shared" si="883"/>
        <v>0</v>
      </c>
      <c r="AV100" s="52">
        <f t="shared" si="883"/>
        <v>71325.408189701746</v>
      </c>
      <c r="AW100" s="52">
        <f t="shared" si="883"/>
        <v>0</v>
      </c>
      <c r="AX100" s="52">
        <f t="shared" si="883"/>
        <v>21102.249856854018</v>
      </c>
      <c r="AY100" s="52">
        <f t="shared" si="883"/>
        <v>15556.912353012403</v>
      </c>
      <c r="AZ100" s="52">
        <f t="shared" si="883"/>
        <v>214.23011837052462</v>
      </c>
      <c r="BA100" s="52">
        <f t="shared" si="883"/>
        <v>25316.032314511827</v>
      </c>
      <c r="BB100" s="52">
        <f t="shared" si="883"/>
        <v>424852.20520175388</v>
      </c>
      <c r="BC100" s="16">
        <f>AP100-SUM(AQ100:BB100)</f>
        <v>0</v>
      </c>
      <c r="BD100" s="14"/>
      <c r="BE100" s="10">
        <f t="shared" si="818"/>
        <v>88</v>
      </c>
      <c r="BF100" s="23" t="str">
        <f t="shared" si="663"/>
        <v>General &amp; Intangible Plant Total</v>
      </c>
      <c r="BH100" s="52">
        <f t="shared" ref="BH100:BT100" si="884">SUM(BH96:BH99)</f>
        <v>981117.71532276412</v>
      </c>
      <c r="BI100" s="52">
        <f t="shared" si="884"/>
        <v>153639.57322592885</v>
      </c>
      <c r="BJ100" s="52">
        <f t="shared" si="884"/>
        <v>220428.27343075551</v>
      </c>
      <c r="BK100" s="52">
        <f t="shared" si="884"/>
        <v>44289.71252228121</v>
      </c>
      <c r="BL100" s="52">
        <f t="shared" si="884"/>
        <v>105376.99622324017</v>
      </c>
      <c r="BM100" s="52">
        <f t="shared" si="884"/>
        <v>0</v>
      </c>
      <c r="BN100" s="52">
        <f t="shared" si="884"/>
        <v>55029.566014312702</v>
      </c>
      <c r="BO100" s="52">
        <f t="shared" si="884"/>
        <v>0</v>
      </c>
      <c r="BP100" s="52">
        <f t="shared" si="884"/>
        <v>18450.094481255201</v>
      </c>
      <c r="BQ100" s="52">
        <f t="shared" si="884"/>
        <v>12560.187140709348</v>
      </c>
      <c r="BR100" s="52">
        <f t="shared" si="884"/>
        <v>0</v>
      </c>
      <c r="BS100" s="52">
        <f t="shared" si="884"/>
        <v>0</v>
      </c>
      <c r="BT100" s="52">
        <f t="shared" si="884"/>
        <v>371343.31228428101</v>
      </c>
      <c r="BU100" s="16">
        <f>BH100-SUM(BI100:BT100)</f>
        <v>0</v>
      </c>
      <c r="BV100" s="14"/>
      <c r="BW100" s="10">
        <f t="shared" si="819"/>
        <v>88</v>
      </c>
      <c r="BX100" s="23" t="str">
        <f t="shared" si="664"/>
        <v>General &amp; Intangible Plant Total</v>
      </c>
      <c r="BZ100" s="52">
        <f t="shared" ref="BZ100:CL100" si="885">SUM(BZ96:BZ99)</f>
        <v>83421.978960449371</v>
      </c>
      <c r="CA100" s="52">
        <f t="shared" si="885"/>
        <v>13196.127622463644</v>
      </c>
      <c r="CB100" s="52">
        <f t="shared" si="885"/>
        <v>22756.586249329139</v>
      </c>
      <c r="CC100" s="52">
        <f t="shared" si="885"/>
        <v>3750.2232681979094</v>
      </c>
      <c r="CD100" s="52">
        <f t="shared" si="885"/>
        <v>9515.7240687905905</v>
      </c>
      <c r="CE100" s="52">
        <f t="shared" si="885"/>
        <v>0</v>
      </c>
      <c r="CF100" s="52">
        <f t="shared" si="885"/>
        <v>4568.6023125316005</v>
      </c>
      <c r="CG100" s="52">
        <f t="shared" si="885"/>
        <v>0</v>
      </c>
      <c r="CH100" s="52">
        <f t="shared" si="885"/>
        <v>1340.8423155747473</v>
      </c>
      <c r="CI100" s="52">
        <f t="shared" si="885"/>
        <v>1275.5833856954757</v>
      </c>
      <c r="CJ100" s="52">
        <f t="shared" si="885"/>
        <v>0</v>
      </c>
      <c r="CK100" s="52">
        <f t="shared" si="885"/>
        <v>0</v>
      </c>
      <c r="CL100" s="52">
        <f t="shared" si="885"/>
        <v>27018.289737866278</v>
      </c>
      <c r="CM100" s="16">
        <f>BZ100-SUM(CA100:CL100)</f>
        <v>0</v>
      </c>
      <c r="CN100" s="14"/>
      <c r="CO100" s="10">
        <f t="shared" si="817"/>
        <v>88</v>
      </c>
      <c r="CP100" s="23" t="str">
        <f t="shared" si="665"/>
        <v>General &amp; Intangible Plant Total</v>
      </c>
      <c r="CR100" s="52">
        <f t="shared" ref="CR100:DD100" si="886">SUM(CR96:CR99)</f>
        <v>7065.1698767807884</v>
      </c>
      <c r="CS100" s="52">
        <f t="shared" si="886"/>
        <v>849.69466773982015</v>
      </c>
      <c r="CT100" s="52">
        <f t="shared" si="886"/>
        <v>2151.3029558731669</v>
      </c>
      <c r="CU100" s="52">
        <f t="shared" si="886"/>
        <v>231.50665034866583</v>
      </c>
      <c r="CV100" s="52">
        <f t="shared" si="886"/>
        <v>436.32567432708043</v>
      </c>
      <c r="CW100" s="52">
        <f t="shared" si="886"/>
        <v>0</v>
      </c>
      <c r="CX100" s="52">
        <f t="shared" si="886"/>
        <v>92.649202589111368</v>
      </c>
      <c r="CY100" s="52">
        <f t="shared" si="886"/>
        <v>0</v>
      </c>
      <c r="CZ100" s="52">
        <f t="shared" si="886"/>
        <v>151.23793276907179</v>
      </c>
      <c r="DA100" s="52">
        <f t="shared" si="886"/>
        <v>108.50117789673602</v>
      </c>
      <c r="DB100" s="52">
        <f t="shared" si="886"/>
        <v>0</v>
      </c>
      <c r="DC100" s="52">
        <f t="shared" si="886"/>
        <v>0</v>
      </c>
      <c r="DD100" s="52">
        <f t="shared" si="886"/>
        <v>3043.951615237137</v>
      </c>
      <c r="DE100" s="16">
        <f>CR100-SUM(CS100:DD100)</f>
        <v>0</v>
      </c>
      <c r="DF100" s="14"/>
      <c r="DG100" s="10">
        <f t="shared" si="820"/>
        <v>88</v>
      </c>
      <c r="DH100" s="23" t="str">
        <f t="shared" si="666"/>
        <v>General &amp; Intangible Plant Total</v>
      </c>
      <c r="DJ100" s="52">
        <f t="shared" ref="DJ100:DV100" si="887">SUM(DJ96:DJ99)</f>
        <v>286630.15542779164</v>
      </c>
      <c r="DK100" s="52">
        <f t="shared" si="887"/>
        <v>67308.132100468254</v>
      </c>
      <c r="DL100" s="52">
        <f t="shared" si="887"/>
        <v>136563.42809159384</v>
      </c>
      <c r="DM100" s="52">
        <f t="shared" si="887"/>
        <v>18837.816042713745</v>
      </c>
      <c r="DN100" s="52">
        <f t="shared" si="887"/>
        <v>42127.156938814602</v>
      </c>
      <c r="DO100" s="52">
        <f t="shared" si="887"/>
        <v>0</v>
      </c>
      <c r="DP100" s="52">
        <f t="shared" si="887"/>
        <v>10188.090201840885</v>
      </c>
      <c r="DQ100" s="52">
        <f t="shared" si="887"/>
        <v>0</v>
      </c>
      <c r="DR100" s="52">
        <f t="shared" si="887"/>
        <v>494.82679289311625</v>
      </c>
      <c r="DS100" s="52">
        <f t="shared" si="887"/>
        <v>1070.9441283205979</v>
      </c>
      <c r="DT100" s="52">
        <f t="shared" si="887"/>
        <v>0</v>
      </c>
      <c r="DU100" s="52">
        <f t="shared" si="887"/>
        <v>0</v>
      </c>
      <c r="DV100" s="52">
        <f t="shared" si="887"/>
        <v>10039.761131146603</v>
      </c>
      <c r="DW100" s="16">
        <f>DJ100-SUM(DK100:DV100)</f>
        <v>0</v>
      </c>
      <c r="DX100" s="14"/>
      <c r="DY100" s="10">
        <f t="shared" si="821"/>
        <v>88</v>
      </c>
      <c r="DZ100" s="23" t="str">
        <f t="shared" si="667"/>
        <v>General &amp; Intangible Plant Total</v>
      </c>
      <c r="EB100" s="52">
        <f t="shared" ref="EB100:EN100" si="888">SUM(EB96:EB99)</f>
        <v>3736.3794025110005</v>
      </c>
      <c r="EC100" s="52">
        <f t="shared" si="888"/>
        <v>741.32781156430667</v>
      </c>
      <c r="ED100" s="52">
        <f t="shared" si="888"/>
        <v>2112.6786733953854</v>
      </c>
      <c r="EE100" s="52">
        <f t="shared" si="888"/>
        <v>199.22484651518656</v>
      </c>
      <c r="EF100" s="52">
        <f t="shared" si="888"/>
        <v>677.95622704207722</v>
      </c>
      <c r="EG100" s="52">
        <f t="shared" si="888"/>
        <v>0</v>
      </c>
      <c r="EH100" s="52">
        <f t="shared" si="888"/>
        <v>0</v>
      </c>
      <c r="EI100" s="52">
        <f t="shared" si="888"/>
        <v>0</v>
      </c>
      <c r="EJ100" s="52">
        <f t="shared" si="888"/>
        <v>5.6751000013964478E-3</v>
      </c>
      <c r="EK100" s="52">
        <f t="shared" si="888"/>
        <v>3.7907308156590358</v>
      </c>
      <c r="EL100" s="52">
        <f t="shared" si="888"/>
        <v>0</v>
      </c>
      <c r="EM100" s="52">
        <f t="shared" si="888"/>
        <v>0</v>
      </c>
      <c r="EN100" s="52">
        <f t="shared" si="888"/>
        <v>1.3954380783838554</v>
      </c>
      <c r="EO100" s="16">
        <f>ROUND(EB100-SUM(EC100:EN100),0)</f>
        <v>0</v>
      </c>
      <c r="EP100" s="14"/>
      <c r="EQ100" s="10">
        <f t="shared" si="822"/>
        <v>88</v>
      </c>
      <c r="ER100" s="23" t="str">
        <f t="shared" si="668"/>
        <v>General &amp; Intangible Plant Total</v>
      </c>
      <c r="ET100" s="52">
        <f t="shared" ref="ET100:FF100" si="889">SUM(ET96:ET99)</f>
        <v>43957.191640850913</v>
      </c>
      <c r="EU100" s="52">
        <f t="shared" si="889"/>
        <v>10314.55440143295</v>
      </c>
      <c r="EV100" s="52">
        <f t="shared" si="889"/>
        <v>26392.64626041193</v>
      </c>
      <c r="EW100" s="52">
        <f t="shared" si="889"/>
        <v>2809.4392707650841</v>
      </c>
      <c r="EX100" s="52">
        <f t="shared" si="889"/>
        <v>3855.6587476393001</v>
      </c>
      <c r="EY100" s="52">
        <f t="shared" si="889"/>
        <v>0</v>
      </c>
      <c r="EZ100" s="52">
        <f t="shared" si="889"/>
        <v>310.79931705191939</v>
      </c>
      <c r="FA100" s="52">
        <f t="shared" si="889"/>
        <v>0</v>
      </c>
      <c r="FB100" s="52">
        <f t="shared" si="889"/>
        <v>0.68534080281419352</v>
      </c>
      <c r="FC100" s="52">
        <f t="shared" si="889"/>
        <v>29.165688254885531</v>
      </c>
      <c r="FD100" s="52">
        <f t="shared" si="889"/>
        <v>214.23011837052462</v>
      </c>
      <c r="FE100" s="52">
        <f t="shared" si="889"/>
        <v>0</v>
      </c>
      <c r="FF100" s="52">
        <f t="shared" si="889"/>
        <v>30.012496121500689</v>
      </c>
      <c r="FG100" s="16">
        <f>ROUND(ET100-SUM(EU100:FF100),0)</f>
        <v>0</v>
      </c>
      <c r="FH100" s="14"/>
      <c r="FI100" s="10">
        <f t="shared" si="823"/>
        <v>88</v>
      </c>
      <c r="FJ100" s="23" t="str">
        <f t="shared" si="669"/>
        <v>General &amp; Intangible Plant Total</v>
      </c>
      <c r="FL100" s="52">
        <f t="shared" ref="FL100:FX100" si="890">SUM(FL96:FL99)</f>
        <v>20041.186505591941</v>
      </c>
      <c r="FM100" s="52">
        <f t="shared" si="890"/>
        <v>238.89966020510883</v>
      </c>
      <c r="FN100" s="52">
        <f t="shared" si="890"/>
        <v>3458.3293322862892</v>
      </c>
      <c r="FO100" s="52">
        <f t="shared" si="890"/>
        <v>24.903105814398319</v>
      </c>
      <c r="FP100" s="52">
        <f t="shared" si="890"/>
        <v>1460.2134120906273</v>
      </c>
      <c r="FQ100" s="52">
        <f t="shared" si="890"/>
        <v>0</v>
      </c>
      <c r="FR100" s="52">
        <f t="shared" si="890"/>
        <v>310.06107639383885</v>
      </c>
      <c r="FS100" s="52">
        <f t="shared" si="890"/>
        <v>0</v>
      </c>
      <c r="FT100" s="52">
        <f t="shared" si="890"/>
        <v>664.55731845906234</v>
      </c>
      <c r="FU100" s="52">
        <f t="shared" si="890"/>
        <v>508.74010131970402</v>
      </c>
      <c r="FV100" s="52">
        <f t="shared" si="890"/>
        <v>0</v>
      </c>
      <c r="FW100" s="52">
        <f t="shared" si="890"/>
        <v>0</v>
      </c>
      <c r="FX100" s="52">
        <f t="shared" si="890"/>
        <v>13375.48249902291</v>
      </c>
      <c r="FY100" s="16">
        <f>FL100-SUM(FM100:FX100)</f>
        <v>0</v>
      </c>
      <c r="FZ100" s="14"/>
      <c r="GA100" s="10">
        <f t="shared" si="824"/>
        <v>88</v>
      </c>
      <c r="GB100" s="23" t="str">
        <f t="shared" si="670"/>
        <v>General &amp; Intangible Plant Total</v>
      </c>
      <c r="GD100" s="52">
        <f t="shared" ref="GD100:GP100" si="891">SUM(GD96:GD99)</f>
        <v>25316.032314511827</v>
      </c>
      <c r="GE100" s="52">
        <f t="shared" si="891"/>
        <v>0</v>
      </c>
      <c r="GF100" s="52">
        <f t="shared" si="891"/>
        <v>0</v>
      </c>
      <c r="GG100" s="52">
        <f t="shared" si="891"/>
        <v>0</v>
      </c>
      <c r="GH100" s="52">
        <f t="shared" si="891"/>
        <v>0</v>
      </c>
      <c r="GI100" s="52">
        <f t="shared" si="891"/>
        <v>0</v>
      </c>
      <c r="GJ100" s="52">
        <f t="shared" si="891"/>
        <v>0</v>
      </c>
      <c r="GK100" s="52">
        <f t="shared" si="891"/>
        <v>0</v>
      </c>
      <c r="GL100" s="52">
        <f t="shared" si="891"/>
        <v>0</v>
      </c>
      <c r="GM100" s="52">
        <f t="shared" si="891"/>
        <v>0</v>
      </c>
      <c r="GN100" s="52">
        <f t="shared" si="891"/>
        <v>0</v>
      </c>
      <c r="GO100" s="52">
        <f t="shared" si="891"/>
        <v>25316.032314511827</v>
      </c>
      <c r="GP100" s="52">
        <f t="shared" si="891"/>
        <v>0</v>
      </c>
      <c r="GQ100" s="16">
        <f>GD100-SUM(GE100:GP100)</f>
        <v>0</v>
      </c>
      <c r="GR100" s="14"/>
      <c r="GS100" s="10">
        <f t="shared" si="825"/>
        <v>88</v>
      </c>
      <c r="GT100" s="23" t="str">
        <f t="shared" si="671"/>
        <v>General &amp; Intangible Plant Total</v>
      </c>
      <c r="GV100" s="52">
        <f t="shared" ref="GV100:HH100" si="892">SUM(GV96:GV99)</f>
        <v>825.64006498171364</v>
      </c>
      <c r="GW100" s="52">
        <f t="shared" si="892"/>
        <v>0</v>
      </c>
      <c r="GX100" s="52">
        <f t="shared" si="892"/>
        <v>0</v>
      </c>
      <c r="GY100" s="52">
        <f t="shared" si="892"/>
        <v>0</v>
      </c>
      <c r="GZ100" s="52">
        <f t="shared" si="892"/>
        <v>0</v>
      </c>
      <c r="HA100" s="52">
        <f t="shared" si="892"/>
        <v>0</v>
      </c>
      <c r="HB100" s="52">
        <f t="shared" si="892"/>
        <v>825.64006498171364</v>
      </c>
      <c r="HC100" s="52">
        <f t="shared" si="892"/>
        <v>0</v>
      </c>
      <c r="HD100" s="52">
        <f t="shared" si="892"/>
        <v>0</v>
      </c>
      <c r="HE100" s="52">
        <f t="shared" si="892"/>
        <v>0</v>
      </c>
      <c r="HF100" s="52">
        <f t="shared" si="892"/>
        <v>0</v>
      </c>
      <c r="HG100" s="52">
        <f t="shared" si="892"/>
        <v>0</v>
      </c>
      <c r="HH100" s="52">
        <f t="shared" si="892"/>
        <v>0</v>
      </c>
      <c r="HI100" s="16">
        <f t="shared" si="869"/>
        <v>0</v>
      </c>
      <c r="HJ100" s="14"/>
      <c r="HK100" s="10">
        <f t="shared" si="826"/>
        <v>88</v>
      </c>
      <c r="HL100" s="23" t="str">
        <f t="shared" si="672"/>
        <v>General &amp; Intangible Plant Total</v>
      </c>
      <c r="HN100" s="16">
        <f t="shared" si="880"/>
        <v>0</v>
      </c>
      <c r="HO100" s="16">
        <f t="shared" si="880"/>
        <v>-5.9117155615240335E-12</v>
      </c>
      <c r="HP100" s="16">
        <f t="shared" si="880"/>
        <v>-9.5496943686157465E-11</v>
      </c>
      <c r="HQ100" s="16">
        <f t="shared" si="880"/>
        <v>1.4946266446713707E-11</v>
      </c>
      <c r="HR100" s="16">
        <f t="shared" si="880"/>
        <v>-1.0231815394945443E-11</v>
      </c>
      <c r="HS100" s="16">
        <f t="shared" si="880"/>
        <v>0</v>
      </c>
      <c r="HT100" s="16">
        <f t="shared" si="880"/>
        <v>-2.5352164811920375E-11</v>
      </c>
      <c r="HU100" s="16">
        <f t="shared" si="880"/>
        <v>0</v>
      </c>
      <c r="HV100" s="16">
        <f t="shared" si="880"/>
        <v>3.637978807091713E-12</v>
      </c>
      <c r="HW100" s="16">
        <f t="shared" si="880"/>
        <v>-2.3874235921539366E-12</v>
      </c>
      <c r="HX100" s="16">
        <f t="shared" si="880"/>
        <v>0</v>
      </c>
      <c r="HY100" s="16">
        <f t="shared" si="880"/>
        <v>0</v>
      </c>
      <c r="HZ100" s="16">
        <f t="shared" si="880"/>
        <v>5.8207660913467407E-11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816"/>
        <v>89</v>
      </c>
      <c r="B101" s="23" t="s">
        <v>220</v>
      </c>
      <c r="D101" s="18"/>
      <c r="E101" s="18"/>
      <c r="F101" s="18"/>
      <c r="G101" s="18"/>
      <c r="H101" s="69">
        <f>+H100/F100</f>
        <v>0.97572528591289909</v>
      </c>
      <c r="I101" s="409">
        <f>+I100/H100</f>
        <v>0.67564904584260432</v>
      </c>
      <c r="J101" s="409">
        <f>+J100/H100</f>
        <v>5.7448744025977591E-2</v>
      </c>
      <c r="K101" s="409">
        <f>+K100/H100</f>
        <v>4.8654460228479907E-3</v>
      </c>
      <c r="L101" s="409">
        <f>+L100/H100</f>
        <v>0.19738853758317357</v>
      </c>
      <c r="M101" s="409">
        <f>+M100/H100</f>
        <v>2.5730665533666608E-3</v>
      </c>
      <c r="N101" s="409">
        <f>+N100/H100</f>
        <v>3.0271224467994604E-2</v>
      </c>
      <c r="O101" s="409">
        <f>+O100/H100</f>
        <v>1.3801410705954149E-2</v>
      </c>
      <c r="P101" s="409">
        <f>+P100/H100</f>
        <v>1.7433945805568705E-2</v>
      </c>
      <c r="Q101" s="409">
        <f>+Q100/H100</f>
        <v>5.6857899251243642E-4</v>
      </c>
      <c r="R101" s="16"/>
      <c r="S101" s="14"/>
      <c r="T101" s="19">
        <f t="shared" si="827"/>
        <v>89</v>
      </c>
      <c r="U101" s="23" t="str">
        <f t="shared" si="661"/>
        <v>General &amp; Intangible  Plant Allocators</v>
      </c>
      <c r="W101" s="18"/>
      <c r="X101" s="18"/>
      <c r="Y101" s="18"/>
      <c r="Z101" s="18"/>
      <c r="AA101" s="69">
        <f>+AA100/Y100</f>
        <v>0.97572528591289909</v>
      </c>
      <c r="AB101" s="409">
        <f>+AB100/AA100</f>
        <v>0.67564904584260432</v>
      </c>
      <c r="AC101" s="409">
        <f>+AC100/AA100</f>
        <v>5.7448744025977591E-2</v>
      </c>
      <c r="AD101" s="409">
        <f>+AD100/AA100</f>
        <v>4.8654460228479907E-3</v>
      </c>
      <c r="AE101" s="409">
        <f>+AE100/AA100</f>
        <v>0.19738853758317357</v>
      </c>
      <c r="AF101" s="409">
        <f>+AF100/AA100</f>
        <v>2.5730665533666608E-3</v>
      </c>
      <c r="AG101" s="409">
        <f>+AG100/AA100</f>
        <v>3.0271224467994604E-2</v>
      </c>
      <c r="AH101" s="409">
        <f>+AH100/AA100</f>
        <v>1.3801410705954149E-2</v>
      </c>
      <c r="AI101" s="409">
        <f>+AI100/AA100</f>
        <v>1.7433945805568705E-2</v>
      </c>
      <c r="AJ101" s="409">
        <f>+AJ100/AA100</f>
        <v>5.6857899251243642E-4</v>
      </c>
      <c r="AK101" s="16"/>
      <c r="AL101" s="14"/>
      <c r="AM101" s="10">
        <f t="shared" si="858"/>
        <v>89</v>
      </c>
      <c r="AN101" s="23" t="str">
        <f t="shared" si="662"/>
        <v>General &amp; Intangible  Plant Allocators</v>
      </c>
      <c r="AP101" s="409">
        <f>IF(AP100=0,0,AP100/AP100)</f>
        <v>1</v>
      </c>
      <c r="AQ101" s="409">
        <f>IF(AP100=0,0,AQ100/AP100)</f>
        <v>0.16960702952370024</v>
      </c>
      <c r="AR101" s="409">
        <f>IF(AP100=0,0,AR100/AP100)</f>
        <v>0.2850079070249894</v>
      </c>
      <c r="AS101" s="409">
        <f>IF(AP100=0,0,AS100/AP100)</f>
        <v>4.8304023585795768E-2</v>
      </c>
      <c r="AT101" s="409">
        <f>IF(AP100=0,0,AT100/AP100)</f>
        <v>0.11256025241478355</v>
      </c>
      <c r="AU101" s="409">
        <f>IF(AP100=0,0,AU100/AP100)</f>
        <v>0</v>
      </c>
      <c r="AV101" s="409">
        <f>IF(AP100=0,0,AV100/AP100)</f>
        <v>4.9118411822634961E-2</v>
      </c>
      <c r="AW101" s="409">
        <f>IF(AP100=0,0,AW100/AP100)</f>
        <v>0</v>
      </c>
      <c r="AX101" s="409">
        <f>IF(AP100=0,0,AX100/AP100)</f>
        <v>1.4532114503941257E-2</v>
      </c>
      <c r="AY101" s="409">
        <f>IF(AP100=0,0,AY100/AP100)</f>
        <v>1.0713304655916833E-2</v>
      </c>
      <c r="AZ101" s="409">
        <f>IF(AP100=0,0,AZ100/AP100)</f>
        <v>1.4753008003751692E-4</v>
      </c>
      <c r="BA101" s="409">
        <f>IF(AP100=0,0,BA100/AP100)</f>
        <v>1.7433945805568705E-2</v>
      </c>
      <c r="BB101" s="409">
        <f>IF(AP100=0,0,BB100/AP100)</f>
        <v>0.29257548058263172</v>
      </c>
      <c r="BC101" s="16">
        <f>AP101-SUM(AQ101:BB101)</f>
        <v>0</v>
      </c>
      <c r="BD101" s="14"/>
      <c r="BE101" s="10">
        <f t="shared" si="818"/>
        <v>89</v>
      </c>
      <c r="BF101" s="23" t="str">
        <f t="shared" si="663"/>
        <v>General &amp; Intangible  Plant Allocators</v>
      </c>
      <c r="BH101" s="409">
        <f>IF(BH100=0,0,BH100/BH100)</f>
        <v>1</v>
      </c>
      <c r="BI101" s="409">
        <f>IF(BH100=0,0,BI100/BH100)</f>
        <v>0.15659647239718338</v>
      </c>
      <c r="BJ101" s="409">
        <f>IF(BH100=0,0,BJ100/BH100)</f>
        <v>0.22467056703612767</v>
      </c>
      <c r="BK101" s="409">
        <f>IF(BH100=0,0,BK100/BH100)</f>
        <v>4.5142098476645034E-2</v>
      </c>
      <c r="BL101" s="409">
        <f>IF(BH100=0,0,BL100/BH100)</f>
        <v>0.10740504893296486</v>
      </c>
      <c r="BM101" s="409">
        <f>IF(BH100=0,0,BM100/BH100)</f>
        <v>0</v>
      </c>
      <c r="BN101" s="409">
        <f>IF(BH100=0,0,BN100/BH100)</f>
        <v>5.608864782979614E-2</v>
      </c>
      <c r="BO101" s="409">
        <f>IF(BH100=0,0,BO100/BH100)</f>
        <v>0</v>
      </c>
      <c r="BP101" s="409">
        <f>IF(BH100=0,0,BP100/BH100)</f>
        <v>1.8805179228860998E-2</v>
      </c>
      <c r="BQ101" s="409">
        <f>IF(BH100=0,0,BQ100/BH100)</f>
        <v>1.2801916573871412E-2</v>
      </c>
      <c r="BR101" s="409">
        <f>IF(BH100=0,0,BR100/BH100)</f>
        <v>0</v>
      </c>
      <c r="BS101" s="409">
        <f>IF(BH100=0,0,BS100/BH100)</f>
        <v>0</v>
      </c>
      <c r="BT101" s="409">
        <f>IF(BH100=0,0,BT100/BH100)</f>
        <v>0.37849006952455039</v>
      </c>
      <c r="BU101" s="16">
        <f>BH101-SUM(BI101:BT101)</f>
        <v>0</v>
      </c>
      <c r="BV101" s="14"/>
      <c r="BW101" s="10">
        <f t="shared" si="819"/>
        <v>89</v>
      </c>
      <c r="BX101" s="23" t="str">
        <f t="shared" si="664"/>
        <v>General &amp; Intangible  Plant Allocators</v>
      </c>
      <c r="BZ101" s="409">
        <f>IF(BZ100=0,0,BZ100/BZ100)</f>
        <v>1</v>
      </c>
      <c r="CA101" s="409">
        <f>IF(BZ100=0,0,CA100/BZ100)</f>
        <v>0.15818526228825106</v>
      </c>
      <c r="CB101" s="409">
        <f>IF(BZ100=0,0,CB100/BZ100)</f>
        <v>0.27278885652087093</v>
      </c>
      <c r="CC101" s="409">
        <f>IF(BZ100=0,0,CC100/BZ100)</f>
        <v>4.4954858598786084E-2</v>
      </c>
      <c r="CD101" s="409">
        <f>IF(BZ100=0,0,CD100/BZ100)</f>
        <v>0.11406734996423455</v>
      </c>
      <c r="CE101" s="409">
        <f>IF(BZ100=0,0,CE100/BZ100)</f>
        <v>0</v>
      </c>
      <c r="CF101" s="409">
        <f>IF(BZ100=0,0,CF100/BZ100)</f>
        <v>5.4764971647311193E-2</v>
      </c>
      <c r="CG101" s="409">
        <f>IF(BZ100=0,0,CG100/BZ100)</f>
        <v>0</v>
      </c>
      <c r="CH101" s="409">
        <f>IF(BZ100=0,0,CH100/BZ100)</f>
        <v>1.6073010162111413E-2</v>
      </c>
      <c r="CI101" s="409">
        <f>IF(BZ100=0,0,CI100/BZ100)</f>
        <v>1.5290735146672006E-2</v>
      </c>
      <c r="CJ101" s="409">
        <f>IF(BZ100=0,0,CJ100/BZ100)</f>
        <v>0</v>
      </c>
      <c r="CK101" s="409">
        <f>IF(BZ100=0,0,CK100/BZ100)</f>
        <v>0</v>
      </c>
      <c r="CL101" s="409">
        <f>IF(BZ100=0,0,CL100/BZ100)</f>
        <v>0.32387495567176289</v>
      </c>
      <c r="CM101" s="16">
        <f>BZ101-SUM(CA101:CL101)</f>
        <v>0</v>
      </c>
      <c r="CN101" s="14"/>
      <c r="CO101" s="10">
        <f t="shared" si="817"/>
        <v>89</v>
      </c>
      <c r="CP101" s="23" t="str">
        <f t="shared" si="665"/>
        <v>General &amp; Intangible  Plant Allocators</v>
      </c>
      <c r="CR101" s="409">
        <f>IF(CR100=0,0,CR100/CR100)</f>
        <v>1</v>
      </c>
      <c r="CS101" s="409">
        <f>IF(CR100=0,0,CS100/CR100)</f>
        <v>0.12026528484931201</v>
      </c>
      <c r="CT101" s="409">
        <f>IF(CR100=0,0,CT100/CR100)</f>
        <v>0.30449415844101374</v>
      </c>
      <c r="CU101" s="409">
        <f>IF(CR100=0,0,CU100/CR100)</f>
        <v>3.2767315490813187E-2</v>
      </c>
      <c r="CV101" s="409">
        <f>IF(CR100=0,0,CV100/CR100)</f>
        <v>6.1757279999881641E-2</v>
      </c>
      <c r="CW101" s="409">
        <f>IF(CR100=0,0,CW100/CR100)</f>
        <v>0</v>
      </c>
      <c r="CX101" s="409">
        <f>IF(CR100=0,0,CX100/CR100)</f>
        <v>1.3113513787346688E-2</v>
      </c>
      <c r="CY101" s="409">
        <f>IF(CR100=0,0,CY100/CR100)</f>
        <v>0</v>
      </c>
      <c r="CZ101" s="409">
        <f>IF(CR100=0,0,CZ100/CR100)</f>
        <v>2.1406128289442158E-2</v>
      </c>
      <c r="DA101" s="409">
        <f>IF(CR100=0,0,DA100/CR100)</f>
        <v>1.5357193073774197E-2</v>
      </c>
      <c r="DB101" s="409">
        <f>IF(CR100=0,0,DB100/CR100)</f>
        <v>0</v>
      </c>
      <c r="DC101" s="409">
        <f>IF(CR100=0,0,DC100/CR100)</f>
        <v>0</v>
      </c>
      <c r="DD101" s="409">
        <f>IF(CR100=0,0,DD100/CR100)</f>
        <v>0.43083912606841657</v>
      </c>
      <c r="DE101" s="16">
        <f>CR101-SUM(CS101:DD101)</f>
        <v>0</v>
      </c>
      <c r="DF101" s="14"/>
      <c r="DG101" s="10">
        <f t="shared" si="820"/>
        <v>89</v>
      </c>
      <c r="DH101" s="23" t="str">
        <f t="shared" si="666"/>
        <v>General &amp; Intangible  Plant Allocators</v>
      </c>
      <c r="DJ101" s="409">
        <f>IF(DJ100=0,0,DJ100/DJ100)</f>
        <v>1</v>
      </c>
      <c r="DK101" s="409">
        <f>IF(DJ100=0,0,DK100/DJ100)</f>
        <v>0.23482571818032116</v>
      </c>
      <c r="DL101" s="409">
        <f>IF(DJ100=0,0,DL100/DJ100)</f>
        <v>0.47644473376422924</v>
      </c>
      <c r="DM101" s="409">
        <f>IF(DJ100=0,0,DM100/DJ100)</f>
        <v>6.5721682404974308E-2</v>
      </c>
      <c r="DN101" s="409">
        <f>IF(DJ100=0,0,DN100/DJ100)</f>
        <v>0.14697391792548969</v>
      </c>
      <c r="DO101" s="409">
        <f>IF(DJ100=0,0,DO100/DJ100)</f>
        <v>0</v>
      </c>
      <c r="DP101" s="409">
        <f>IF(DJ100=0,0,DP100/DJ100)</f>
        <v>3.5544376643257575E-2</v>
      </c>
      <c r="DQ101" s="409">
        <f>IF(DJ100=0,0,DQ100/DJ100)</f>
        <v>0</v>
      </c>
      <c r="DR101" s="409">
        <f>IF(DJ100=0,0,DR100/DJ100)</f>
        <v>1.7263598526630736E-3</v>
      </c>
      <c r="DS101" s="409">
        <f>IF(DJ100=0,0,DS100/DJ100)</f>
        <v>3.7363274869743842E-3</v>
      </c>
      <c r="DT101" s="409">
        <f>IF(DJ100=0,0,DT100/DJ100)</f>
        <v>0</v>
      </c>
      <c r="DU101" s="409">
        <f>IF(DJ100=0,0,DU100/DJ100)</f>
        <v>0</v>
      </c>
      <c r="DV101" s="409">
        <f>IF(DJ100=0,0,DV100/DJ100)</f>
        <v>3.502688374209055E-2</v>
      </c>
      <c r="DW101" s="16">
        <f>DJ101-SUM(DK101:DV101)</f>
        <v>0</v>
      </c>
      <c r="DX101" s="14"/>
      <c r="DY101" s="10">
        <f t="shared" si="821"/>
        <v>89</v>
      </c>
      <c r="DZ101" s="23" t="str">
        <f t="shared" si="667"/>
        <v>General &amp; Intangible  Plant Allocators</v>
      </c>
      <c r="EB101" s="409">
        <f>IF(EB100=0,0,EB100/EB100)</f>
        <v>1</v>
      </c>
      <c r="EC101" s="409">
        <f>IF(EB100=0,0,EC100/EB100)</f>
        <v>0.19840806612575371</v>
      </c>
      <c r="ED101" s="409">
        <f>IF(EB100=0,0,ED100/EB100)</f>
        <v>0.56543472859730959</v>
      </c>
      <c r="EE101" s="409">
        <f>IF(EB100=0,0,EE100/EB100)</f>
        <v>5.3320293539060641E-2</v>
      </c>
      <c r="EF101" s="409">
        <f>IF(EB100=0,0,EF100/EB100)</f>
        <v>0.18144737297996633</v>
      </c>
      <c r="EG101" s="409">
        <f>IF(EB100=0,0,EG100/EB100)</f>
        <v>0</v>
      </c>
      <c r="EH101" s="409">
        <f>IF(EB100=0,0,EH100/EB100)</f>
        <v>0</v>
      </c>
      <c r="EI101" s="409">
        <f>IF(EB100=0,0,EI100/EB100)</f>
        <v>0</v>
      </c>
      <c r="EJ101" s="409">
        <f>IF(EB100=0,0,EJ100/EB100)</f>
        <v>1.5188768029238539E-6</v>
      </c>
      <c r="EK101" s="409">
        <f>IF(EB100=0,0,EK100/EB100)</f>
        <v>1.0145465455439319E-3</v>
      </c>
      <c r="EL101" s="409">
        <f>IF(EB100=0,0,EL100/EB100)</f>
        <v>0</v>
      </c>
      <c r="EM101" s="409">
        <f>IF(EB100=0,0,EM100/EB100)</f>
        <v>0</v>
      </c>
      <c r="EN101" s="409">
        <f>IF(EB100=0,0,EN100/EB100)</f>
        <v>3.7347333556278132E-4</v>
      </c>
      <c r="EO101" s="16">
        <f>ROUND(EB101-SUM(EC101:EN101),0)</f>
        <v>0</v>
      </c>
      <c r="EP101" s="14"/>
      <c r="EQ101" s="10">
        <f t="shared" si="822"/>
        <v>89</v>
      </c>
      <c r="ER101" s="23" t="str">
        <f t="shared" si="668"/>
        <v>General &amp; Intangible  Plant Allocators</v>
      </c>
      <c r="ET101" s="409">
        <f>IF(ET100=0,0,ET100/ET100)</f>
        <v>1</v>
      </c>
      <c r="EU101" s="409">
        <f>IF(ET100=0,0,EU100/ET100)</f>
        <v>0.23464998596150724</v>
      </c>
      <c r="EV101" s="409">
        <f>IF(ET100=0,0,EV100/ET100)</f>
        <v>0.60041702563828814</v>
      </c>
      <c r="EW101" s="409">
        <f>IF(ET100=0,0,EW100/ET100)</f>
        <v>6.3913074650432777E-2</v>
      </c>
      <c r="EX101" s="409">
        <f>IF(ET100=0,0,EX100/ET100)</f>
        <v>8.7713946312623511E-2</v>
      </c>
      <c r="EY101" s="409">
        <f>IF(ET100=0,0,EY100/ET100)</f>
        <v>0</v>
      </c>
      <c r="EZ101" s="409">
        <f>IF(ET100=0,0,EZ100/ET100)</f>
        <v>7.070499853386516E-3</v>
      </c>
      <c r="FA101" s="409">
        <f>IF(ET100=0,0,FA100/ET100)</f>
        <v>0</v>
      </c>
      <c r="FB101" s="409">
        <f>IF(ET100=0,0,FB100/ET100)</f>
        <v>1.5591096183162052E-5</v>
      </c>
      <c r="FC101" s="409">
        <f>IF(ET100=0,0,FC100/ET100)</f>
        <v>6.6350208387245711E-4</v>
      </c>
      <c r="FD101" s="409">
        <f>IF(ET100=0,0,FD100/ET100)</f>
        <v>4.8736079438576616E-3</v>
      </c>
      <c r="FE101" s="409">
        <f>IF(ET100=0,0,FE100/ET100)</f>
        <v>0</v>
      </c>
      <c r="FF101" s="409">
        <f>IF(ET100=0,0,FF100/ET100)</f>
        <v>6.8276645984838248E-4</v>
      </c>
      <c r="FG101" s="16">
        <f>ROUND(ET101-SUM(EU101:FF101),0)</f>
        <v>0</v>
      </c>
      <c r="FH101" s="14"/>
      <c r="FI101" s="10">
        <f t="shared" si="823"/>
        <v>89</v>
      </c>
      <c r="FJ101" s="23" t="str">
        <f t="shared" si="669"/>
        <v>General &amp; Intangible  Plant Allocators</v>
      </c>
      <c r="FL101" s="409">
        <f>IF(FL100=0,0,FL100/FL100)</f>
        <v>1</v>
      </c>
      <c r="FM101" s="409">
        <f>IF(FL100=0,0,FM100/FL100)</f>
        <v>1.1920434957204278E-2</v>
      </c>
      <c r="FN101" s="409">
        <f>IF(FL100=0,0,FN100/FL100)</f>
        <v>0.17256110716405626</v>
      </c>
      <c r="FO101" s="409">
        <f>IF(FL100=0,0,FO100/FL100)</f>
        <v>1.2425963805810496E-3</v>
      </c>
      <c r="FP101" s="409">
        <f>IF(FL100=0,0,FP100/FL100)</f>
        <v>7.2860626873723022E-2</v>
      </c>
      <c r="FQ101" s="409">
        <f>IF(FL100=0,0,FQ100/FL100)</f>
        <v>0</v>
      </c>
      <c r="FR101" s="409">
        <f>IF(FL100=0,0,FR100/FL100)</f>
        <v>1.5471193599606732E-2</v>
      </c>
      <c r="FS101" s="409">
        <f>IF(FL100=0,0,FS100/FL100)</f>
        <v>0</v>
      </c>
      <c r="FT101" s="409">
        <f>IF(FL100=0,0,FT100/FL100)</f>
        <v>3.315957956249925E-2</v>
      </c>
      <c r="FU101" s="409">
        <f>IF(FL100=0,0,FU100/FL100)</f>
        <v>2.538472965050019E-2</v>
      </c>
      <c r="FV101" s="409">
        <f>IF(FL100=0,0,FV100/FL100)</f>
        <v>0</v>
      </c>
      <c r="FW101" s="409">
        <f>IF(FL100=0,0,FW100/FL100)</f>
        <v>0</v>
      </c>
      <c r="FX101" s="409">
        <f>IF(FL100=0,0,FX100/FL100)</f>
        <v>0.6673997318118291</v>
      </c>
      <c r="FY101" s="16">
        <f>FL101-SUM(FM101:FX101)</f>
        <v>0</v>
      </c>
      <c r="FZ101" s="14"/>
      <c r="GA101" s="10">
        <f t="shared" si="824"/>
        <v>89</v>
      </c>
      <c r="GB101" s="23" t="str">
        <f t="shared" si="670"/>
        <v>General &amp; Intangible  Plant Allocators</v>
      </c>
      <c r="GD101" s="409">
        <f>IF(GD100=0,0,GD100/GD100)</f>
        <v>1</v>
      </c>
      <c r="GE101" s="409">
        <f>IF(GD100=0,0,GE100/GD100)</f>
        <v>0</v>
      </c>
      <c r="GF101" s="409">
        <f>IF(GD100=0,0,GF100/GD100)</f>
        <v>0</v>
      </c>
      <c r="GG101" s="409">
        <f>IF(GD100=0,0,GG100/GD100)</f>
        <v>0</v>
      </c>
      <c r="GH101" s="409">
        <f>IF(GD100=0,0,GH100/GD100)</f>
        <v>0</v>
      </c>
      <c r="GI101" s="409">
        <f>IF(GD100=0,0,GI100/GD100)</f>
        <v>0</v>
      </c>
      <c r="GJ101" s="409">
        <f>IF(GD100=0,0,GJ100/GD100)</f>
        <v>0</v>
      </c>
      <c r="GK101" s="409">
        <f>IF(GD100=0,0,GK100/GD100)</f>
        <v>0</v>
      </c>
      <c r="GL101" s="409">
        <f>IF(GD100=0,0,GL100/GD100)</f>
        <v>0</v>
      </c>
      <c r="GM101" s="409">
        <f>IF(GD100=0,0,GM100/GD100)</f>
        <v>0</v>
      </c>
      <c r="GN101" s="409">
        <f>IF(GD100=0,0,GN100/GD100)</f>
        <v>0</v>
      </c>
      <c r="GO101" s="409">
        <f>IF(GD100=0,0,GO100/GD100)</f>
        <v>1</v>
      </c>
      <c r="GP101" s="409">
        <f>IF(GD100=0,0,GP100/GD100)</f>
        <v>0</v>
      </c>
      <c r="GQ101" s="16">
        <f>GD101-SUM(GE101:GP101)</f>
        <v>0</v>
      </c>
      <c r="GR101" s="14"/>
      <c r="GS101" s="10">
        <f t="shared" si="825"/>
        <v>89</v>
      </c>
      <c r="GT101" s="23" t="str">
        <f t="shared" si="671"/>
        <v>General &amp; Intangible  Plant Allocators</v>
      </c>
      <c r="GV101" s="409">
        <f>IF(GV100=0,0,GV100/GV100)</f>
        <v>1</v>
      </c>
      <c r="GW101" s="409">
        <f>IF(GV100=0,0,GW100/GV100)</f>
        <v>0</v>
      </c>
      <c r="GX101" s="409">
        <f>IF(GV100=0,0,GX100/GV100)</f>
        <v>0</v>
      </c>
      <c r="GY101" s="409">
        <f>IF(GV100=0,0,GY100/GV100)</f>
        <v>0</v>
      </c>
      <c r="GZ101" s="409">
        <f>IF(GV100=0,0,GZ100/GV100)</f>
        <v>0</v>
      </c>
      <c r="HA101" s="409">
        <f>IF(GV100=0,0,HA100/GV100)</f>
        <v>0</v>
      </c>
      <c r="HB101" s="409">
        <f>IF(GV100=0,0,HB100/GV100)</f>
        <v>1</v>
      </c>
      <c r="HC101" s="409">
        <f>IF(GV100=0,0,HC100/GV100)</f>
        <v>0</v>
      </c>
      <c r="HD101" s="409">
        <f>IF(GV100=0,0,HD100/GV100)</f>
        <v>0</v>
      </c>
      <c r="HE101" s="409">
        <f>IF(GV100=0,0,HE100/GV100)</f>
        <v>0</v>
      </c>
      <c r="HF101" s="409">
        <f>IF(GV100=0,0,HF100/GV100)</f>
        <v>0</v>
      </c>
      <c r="HG101" s="409">
        <f>IF(GV100=0,0,HG100/GV100)</f>
        <v>0</v>
      </c>
      <c r="HH101" s="409">
        <f>IF(GV100=0,0,HH100/GV100)</f>
        <v>0</v>
      </c>
      <c r="HI101" s="16">
        <f t="shared" si="869"/>
        <v>0</v>
      </c>
      <c r="HJ101" s="14"/>
      <c r="HK101" s="10">
        <f t="shared" si="826"/>
        <v>89</v>
      </c>
      <c r="HL101" s="23" t="str">
        <f t="shared" si="672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816"/>
        <v>90</v>
      </c>
      <c r="F102" s="18"/>
      <c r="G102" s="69"/>
      <c r="H102" s="27"/>
      <c r="R102" s="16">
        <f t="shared" ref="R102:R113" si="893">H102-SUM(I102:Q102)</f>
        <v>0</v>
      </c>
      <c r="S102" s="14"/>
      <c r="T102" s="19">
        <f t="shared" si="827"/>
        <v>90</v>
      </c>
      <c r="U102" s="7" t="str">
        <f t="shared" si="661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858"/>
        <v>90</v>
      </c>
      <c r="AN102" s="7" t="str">
        <f t="shared" si="662"/>
        <v/>
      </c>
      <c r="AP102" s="27"/>
      <c r="BC102" s="16">
        <f t="shared" si="871"/>
        <v>0</v>
      </c>
      <c r="BD102" s="14"/>
      <c r="BE102" s="10">
        <f t="shared" si="818"/>
        <v>90</v>
      </c>
      <c r="BF102" s="7" t="str">
        <f t="shared" si="663"/>
        <v/>
      </c>
      <c r="BH102" s="27"/>
      <c r="BU102" s="16">
        <f t="shared" si="872"/>
        <v>0</v>
      </c>
      <c r="BV102" s="14"/>
      <c r="BW102" s="10">
        <f t="shared" si="819"/>
        <v>90</v>
      </c>
      <c r="BX102" s="7" t="str">
        <f t="shared" si="664"/>
        <v/>
      </c>
      <c r="BZ102" s="27"/>
      <c r="CM102" s="16">
        <f t="shared" si="873"/>
        <v>0</v>
      </c>
      <c r="CN102" s="14"/>
      <c r="CO102" s="10">
        <f t="shared" si="817"/>
        <v>90</v>
      </c>
      <c r="CP102" s="7" t="str">
        <f t="shared" si="665"/>
        <v/>
      </c>
      <c r="CR102" s="27"/>
      <c r="DE102" s="16">
        <f t="shared" si="874"/>
        <v>0</v>
      </c>
      <c r="DF102" s="14"/>
      <c r="DG102" s="10">
        <f t="shared" si="820"/>
        <v>90</v>
      </c>
      <c r="DH102" s="7" t="str">
        <f t="shared" si="666"/>
        <v/>
      </c>
      <c r="DJ102" s="27"/>
      <c r="DW102" s="16">
        <f t="shared" si="875"/>
        <v>0</v>
      </c>
      <c r="DX102" s="14"/>
      <c r="DY102" s="10">
        <f t="shared" si="821"/>
        <v>90</v>
      </c>
      <c r="DZ102" s="7" t="str">
        <f t="shared" si="667"/>
        <v/>
      </c>
      <c r="EB102" s="27"/>
      <c r="EO102" s="16">
        <f t="shared" si="876"/>
        <v>0</v>
      </c>
      <c r="EP102" s="14"/>
      <c r="EQ102" s="10">
        <f t="shared" si="822"/>
        <v>90</v>
      </c>
      <c r="ER102" s="7" t="str">
        <f t="shared" si="668"/>
        <v/>
      </c>
      <c r="ET102" s="27"/>
      <c r="FG102" s="16">
        <f t="shared" si="877"/>
        <v>0</v>
      </c>
      <c r="FH102" s="14"/>
      <c r="FI102" s="10">
        <f t="shared" si="823"/>
        <v>90</v>
      </c>
      <c r="FJ102" s="7" t="str">
        <f t="shared" si="669"/>
        <v/>
      </c>
      <c r="FL102" s="27"/>
      <c r="FY102" s="16">
        <f t="shared" si="878"/>
        <v>0</v>
      </c>
      <c r="FZ102" s="14"/>
      <c r="GA102" s="10">
        <f t="shared" si="824"/>
        <v>90</v>
      </c>
      <c r="GB102" s="7" t="str">
        <f t="shared" si="670"/>
        <v/>
      </c>
      <c r="GD102" s="27"/>
      <c r="GQ102" s="16">
        <f t="shared" si="879"/>
        <v>0</v>
      </c>
      <c r="GR102" s="14"/>
      <c r="GS102" s="10">
        <f t="shared" si="825"/>
        <v>90</v>
      </c>
      <c r="GT102" s="7" t="str">
        <f t="shared" si="671"/>
        <v/>
      </c>
      <c r="GV102" s="27"/>
      <c r="HI102" s="16">
        <f t="shared" si="869"/>
        <v>0</v>
      </c>
      <c r="HJ102" s="14"/>
      <c r="HK102" s="10">
        <f t="shared" si="826"/>
        <v>90</v>
      </c>
      <c r="HL102" s="7" t="str">
        <f t="shared" si="672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816"/>
        <v>91</v>
      </c>
      <c r="B103" s="7" t="s">
        <v>4083</v>
      </c>
      <c r="F103" s="18"/>
      <c r="G103" s="69"/>
      <c r="H103" s="27"/>
      <c r="R103" s="16">
        <f t="shared" ref="R103:R105" si="894">H103-SUM(I103:Q103)</f>
        <v>0</v>
      </c>
      <c r="S103" s="14"/>
      <c r="T103" s="19">
        <f t="shared" si="827"/>
        <v>91</v>
      </c>
      <c r="U103" s="7" t="str">
        <f t="shared" si="661"/>
        <v>Energy Storage Plant</v>
      </c>
      <c r="Y103" s="18"/>
      <c r="Z103" s="69"/>
      <c r="AA103" s="27"/>
      <c r="AK103" s="16">
        <f t="shared" ref="AK103:AK105" si="895">AA103-SUM(AB103:AJ103)</f>
        <v>0</v>
      </c>
      <c r="AL103" s="14"/>
      <c r="AM103" s="10">
        <f t="shared" si="858"/>
        <v>91</v>
      </c>
      <c r="AN103" s="7" t="str">
        <f t="shared" si="662"/>
        <v>Energy Storage Plant</v>
      </c>
      <c r="AP103" s="27"/>
      <c r="BC103" s="16">
        <f t="shared" ref="BC103" si="896">AP103-SUM(AQ103:BB103)</f>
        <v>0</v>
      </c>
      <c r="BD103" s="14"/>
      <c r="BE103" s="10">
        <f t="shared" si="818"/>
        <v>91</v>
      </c>
      <c r="BF103" s="7" t="str">
        <f t="shared" si="663"/>
        <v>Energy Storage Plant</v>
      </c>
      <c r="BH103" s="27"/>
      <c r="BI103" s="153"/>
      <c r="BU103" s="16">
        <f t="shared" ref="BU103" si="897">BH103-SUM(BI103:BT103)</f>
        <v>0</v>
      </c>
      <c r="BV103" s="14"/>
      <c r="BW103" s="10">
        <f t="shared" si="819"/>
        <v>91</v>
      </c>
      <c r="BX103" s="7" t="str">
        <f t="shared" si="664"/>
        <v>Energy Storage Plant</v>
      </c>
      <c r="BZ103" s="27"/>
      <c r="CM103" s="16">
        <f t="shared" ref="CM103" si="898">BZ103-SUM(CA103:CL103)</f>
        <v>0</v>
      </c>
      <c r="CN103" s="14"/>
      <c r="CO103" s="10">
        <f t="shared" si="817"/>
        <v>91</v>
      </c>
      <c r="CP103" s="7" t="str">
        <f t="shared" si="665"/>
        <v>Energy Storage Plant</v>
      </c>
      <c r="CR103" s="27"/>
      <c r="DE103" s="16">
        <f t="shared" ref="DE103" si="899">CR103-SUM(CS103:DD103)</f>
        <v>0</v>
      </c>
      <c r="DF103" s="14"/>
      <c r="DG103" s="10">
        <f t="shared" si="820"/>
        <v>91</v>
      </c>
      <c r="DH103" s="7" t="str">
        <f t="shared" si="666"/>
        <v>Energy Storage Plant</v>
      </c>
      <c r="DJ103" s="27"/>
      <c r="DW103" s="16">
        <f t="shared" ref="DW103" si="900">DJ103-SUM(DK103:DV103)</f>
        <v>0</v>
      </c>
      <c r="DX103" s="14"/>
      <c r="DY103" s="10">
        <f t="shared" si="821"/>
        <v>91</v>
      </c>
      <c r="DZ103" s="7" t="str">
        <f t="shared" si="667"/>
        <v>Energy Storage Plant</v>
      </c>
      <c r="EB103" s="27"/>
      <c r="EO103" s="16">
        <f t="shared" ref="EO103" si="901">ROUND(EB103-SUM(EC103:EN103),0)</f>
        <v>0</v>
      </c>
      <c r="EP103" s="14"/>
      <c r="EQ103" s="10">
        <f t="shared" si="822"/>
        <v>91</v>
      </c>
      <c r="ER103" s="7" t="str">
        <f t="shared" si="668"/>
        <v>Energy Storage Plant</v>
      </c>
      <c r="ET103" s="27"/>
      <c r="FG103" s="16">
        <f t="shared" ref="FG103" si="902">ROUND(ET103-SUM(EU103:FF103),0)</f>
        <v>0</v>
      </c>
      <c r="FH103" s="14"/>
      <c r="FI103" s="10">
        <f t="shared" si="823"/>
        <v>91</v>
      </c>
      <c r="FJ103" s="7" t="str">
        <f t="shared" si="669"/>
        <v>Energy Storage Plant</v>
      </c>
      <c r="FL103" s="27"/>
      <c r="FY103" s="16">
        <f t="shared" ref="FY103" si="903">FL103-SUM(FM103:FX103)</f>
        <v>0</v>
      </c>
      <c r="FZ103" s="14"/>
      <c r="GA103" s="10">
        <f t="shared" si="824"/>
        <v>91</v>
      </c>
      <c r="GB103" s="7" t="str">
        <f t="shared" si="670"/>
        <v>Energy Storage Plant</v>
      </c>
      <c r="GD103" s="27"/>
      <c r="GE103" s="154"/>
      <c r="GQ103" s="16">
        <f t="shared" ref="GQ103" si="904">GD103-SUM(GE103:GP103)</f>
        <v>0</v>
      </c>
      <c r="GR103" s="14"/>
      <c r="GS103" s="10">
        <f t="shared" si="825"/>
        <v>91</v>
      </c>
      <c r="GT103" s="7" t="str">
        <f t="shared" si="671"/>
        <v>Energy Storage Plant</v>
      </c>
      <c r="GV103" s="27"/>
      <c r="GW103" s="154"/>
      <c r="HI103" s="16">
        <f t="shared" ref="HI103:HI106" si="905">GV103-SUM(GW103:HH103)</f>
        <v>0</v>
      </c>
      <c r="HJ103" s="14"/>
      <c r="HK103" s="10">
        <f t="shared" si="826"/>
        <v>91</v>
      </c>
      <c r="HL103" s="7" t="str">
        <f t="shared" si="672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816"/>
        <v>92</v>
      </c>
      <c r="B104" s="23" t="s">
        <v>4080</v>
      </c>
      <c r="D104" s="18">
        <f>VLOOKUP("Total Energy Storage Plant",'2-EPIS'!$B$7:$BF$547,MATCH(B104,'2-EPIS'!$B$7:$BF$7,0),FALSE)</f>
        <v>110579.010372966</v>
      </c>
      <c r="E104" s="18"/>
      <c r="F104" s="18">
        <f>+D104+E104</f>
        <v>110579.010372966</v>
      </c>
      <c r="G104" s="16">
        <f>+F104-H104</f>
        <v>316.55821536842268</v>
      </c>
      <c r="H104" s="27">
        <f>+F104*HLOOKUP(B104,'3-Alloc'!$A$8:$DZ$37,3,FALSE)</f>
        <v>110262.45215759758</v>
      </c>
      <c r="I104" s="16">
        <f>$H104*HLOOKUP($B104,'3-Alloc'!$A$8:$DY$37,MATCH(I$1,'3-Alloc'!$B$8:$B$37,0),FALSE)</f>
        <v>58727.036641569168</v>
      </c>
      <c r="J104" s="16">
        <f>$H104*HLOOKUP($B104,'3-Alloc'!$A$8:$DY$37,MATCH(J$1,'3-Alloc'!$B$8:$B$37,0),FALSE)</f>
        <v>6062.8650476691291</v>
      </c>
      <c r="K104" s="16">
        <f>$H104*HLOOKUP($B104,'3-Alloc'!$A$8:$DY$37,MATCH(K$1,'3-Alloc'!$B$8:$B$37,0),FALSE)</f>
        <v>573.15536500977669</v>
      </c>
      <c r="L104" s="16">
        <f>$H104*HLOOKUP($B104,'3-Alloc'!$A$8:$DY$37,MATCH(L$1,'3-Alloc'!$B$8:$B$37,0),FALSE)</f>
        <v>36383.560605045022</v>
      </c>
      <c r="M104" s="16">
        <f>$H104*HLOOKUP($B104,'3-Alloc'!$A$8:$DY$37,MATCH(M$1,'3-Alloc'!$B$8:$B$37,0),FALSE)</f>
        <v>562.86498974609924</v>
      </c>
      <c r="N104" s="16">
        <f>$H104*HLOOKUP($B104,'3-Alloc'!$A$8:$DY$37,MATCH(N$1,'3-Alloc'!$B$8:$B$37,0),FALSE)</f>
        <v>7031.5929979376442</v>
      </c>
      <c r="O104" s="16">
        <f>$H104*HLOOKUP($B104,'3-Alloc'!$A$8:$DY$37,MATCH(O$1,'3-Alloc'!$B$8:$B$37,0),FALSE)</f>
        <v>921.37651062076952</v>
      </c>
      <c r="P104" s="16">
        <f>$H104*HLOOKUP($B104,'3-Alloc'!$A$8:$DY$37,MATCH(P$1,'3-Alloc'!$B$8:$B$37,0),FALSE)</f>
        <v>0</v>
      </c>
      <c r="Q104" s="16">
        <f>$H104*HLOOKUP($B104,'3-Alloc'!$A$8:$DY$37,MATCH(Q$1,'3-Alloc'!$B$8:$B$37,0),FALSE)</f>
        <v>0</v>
      </c>
      <c r="R104" s="16">
        <f t="shared" si="894"/>
        <v>0</v>
      </c>
      <c r="S104" s="14"/>
      <c r="T104" s="19">
        <f t="shared" si="827"/>
        <v>92</v>
      </c>
      <c r="U104" s="23" t="str">
        <f t="shared" si="661"/>
        <v>Energy - Production Total Sales</v>
      </c>
      <c r="W104" s="18">
        <f>VLOOKUP("Total Energy Storage Plant",'2-EPIS'!$B$7:$BF$547,MATCH(U104,'2-EPIS'!$B$7:$BF$7,0),FALSE)</f>
        <v>110579.010372966</v>
      </c>
      <c r="X104" s="18">
        <v>0</v>
      </c>
      <c r="Y104" s="18">
        <f>+W104+X104</f>
        <v>110579.010372966</v>
      </c>
      <c r="Z104" s="16">
        <f>+Y104-AA104</f>
        <v>316.55821536842268</v>
      </c>
      <c r="AA104" s="27">
        <f>+Y104*HLOOKUP($B104,'3-Alloc'!$A$8:$DZ$37,3,FALSE)</f>
        <v>110262.45215759758</v>
      </c>
      <c r="AB104" s="16">
        <f>$AA104*HLOOKUP($B104,'3-Alloc'!$A$8:$DY$37,MATCH(AB$1,'3-Alloc'!$B$8:$B$37,0),FALSE)</f>
        <v>58727.036641569168</v>
      </c>
      <c r="AC104" s="16">
        <f>$AA104*HLOOKUP($B104,'3-Alloc'!$A$8:$DY$37,MATCH(AC$1,'3-Alloc'!$B$8:$B$37,0),FALSE)</f>
        <v>6062.8650476691291</v>
      </c>
      <c r="AD104" s="16">
        <f>$AA104*HLOOKUP($B104,'3-Alloc'!$A$8:$DY$37,MATCH(AD$1,'3-Alloc'!$B$8:$B$37,0),FALSE)</f>
        <v>573.15536500977669</v>
      </c>
      <c r="AE104" s="16">
        <f>$AA104*HLOOKUP($B104,'3-Alloc'!$A$8:$DY$37,MATCH(AE$1,'3-Alloc'!$B$8:$B$37,0),FALSE)</f>
        <v>36383.560605045022</v>
      </c>
      <c r="AF104" s="16">
        <f>$AA104*HLOOKUP($B104,'3-Alloc'!$A$8:$DY$37,MATCH(AF$1,'3-Alloc'!$B$8:$B$37,0),FALSE)</f>
        <v>562.86498974609924</v>
      </c>
      <c r="AG104" s="16">
        <f>$AA104*HLOOKUP($B104,'3-Alloc'!$A$8:$DY$37,MATCH(AG$1,'3-Alloc'!$B$8:$B$37,0),FALSE)</f>
        <v>7031.5929979376442</v>
      </c>
      <c r="AH104" s="16">
        <f>$AA104*HLOOKUP($B104,'3-Alloc'!$A$8:$DY$37,MATCH(AH$1,'3-Alloc'!$B$8:$B$37,0),FALSE)</f>
        <v>921.37651062076952</v>
      </c>
      <c r="AI104" s="16">
        <f>$AA104*HLOOKUP($B104,'3-Alloc'!$A$8:$DY$37,MATCH(AI$1,'3-Alloc'!$B$8:$B$37,0),FALSE)</f>
        <v>0</v>
      </c>
      <c r="AJ104" s="16">
        <f>$AA104*HLOOKUP($B104,'3-Alloc'!$A$8:$DY$37,MATCH(AJ$1,'3-Alloc'!$B$8:$B$37,0),FALSE)</f>
        <v>0</v>
      </c>
      <c r="AK104" s="16">
        <f t="shared" si="895"/>
        <v>0</v>
      </c>
      <c r="AL104" s="14"/>
      <c r="AM104" s="10">
        <f t="shared" si="858"/>
        <v>92</v>
      </c>
      <c r="AN104" s="23" t="str">
        <f t="shared" si="662"/>
        <v>Energy - Production Total Sales</v>
      </c>
      <c r="AP104" s="27">
        <f>$AA104</f>
        <v>110262.45215759758</v>
      </c>
      <c r="AQ104" s="16">
        <f>$AP104*HLOOKUP($B104,'3-Alloc'!$A$8:$DY$37,MATCH(AQ$1,'3-Alloc'!$B$8:$B$37,0),FALSE)</f>
        <v>0</v>
      </c>
      <c r="AR104" s="16">
        <f>$AP104*HLOOKUP($B104,'3-Alloc'!$A$8:$DY$37,MATCH(AR$1,'3-Alloc'!$B$8:$B$37,0),FALSE)</f>
        <v>110262.45215759758</v>
      </c>
      <c r="AS104" s="16">
        <f>$AP104*HLOOKUP($B104,'3-Alloc'!$A$8:$DY$37,MATCH(AS$1,'3-Alloc'!$B$8:$B$37,0),FALSE)</f>
        <v>0</v>
      </c>
      <c r="AT104" s="16">
        <f>$AP104*HLOOKUP($B104,'3-Alloc'!$A$8:$DY$37,MATCH(AT$1,'3-Alloc'!$B$8:$B$37,0),FALSE)</f>
        <v>0</v>
      </c>
      <c r="AU104" s="16">
        <f>$AP104*HLOOKUP($B104,'3-Alloc'!$A$8:$DY$37,MATCH(AU$1,'3-Alloc'!$B$8:$B$37,0),FALSE)</f>
        <v>0</v>
      </c>
      <c r="AV104" s="16">
        <f>$AP104*HLOOKUP($B104,'3-Alloc'!$A$8:$DY$37,MATCH(AV$1,'3-Alloc'!$B$8:$B$37,0),FALSE)</f>
        <v>0</v>
      </c>
      <c r="AW104" s="16">
        <f>$AP104*HLOOKUP($B104,'3-Alloc'!$A$8:$DY$37,MATCH(AW$1,'3-Alloc'!$B$8:$B$37,0),FALSE)</f>
        <v>0</v>
      </c>
      <c r="AX104" s="16">
        <f>$AP104*HLOOKUP($B104,'3-Alloc'!$A$8:$DY$37,MATCH(AX$1,'3-Alloc'!$B$8:$B$37,0),FALSE)</f>
        <v>0</v>
      </c>
      <c r="AY104" s="16">
        <f>$AP104*HLOOKUP($B104,'3-Alloc'!$A$8:$DY$37,MATCH(AY$1,'3-Alloc'!$B$8:$B$37,0),FALSE)</f>
        <v>0</v>
      </c>
      <c r="AZ104" s="16">
        <f>$AP104*HLOOKUP($B104,'3-Alloc'!$A$8:$DY$37,MATCH(AZ$1,'3-Alloc'!$B$8:$B$37,0),FALSE)</f>
        <v>0</v>
      </c>
      <c r="BA104" s="16">
        <f>$AP104*HLOOKUP($B104,'3-Alloc'!$A$8:$DY$37,MATCH(BA$1,'3-Alloc'!$B$8:$B$37,0),FALSE)</f>
        <v>0</v>
      </c>
      <c r="BB104" s="16">
        <f>$AP104*HLOOKUP($B104,'3-Alloc'!$A$8:$DY$37,MATCH(BB$1,'3-Alloc'!$B$8:$B$37,0),FALSE)</f>
        <v>0</v>
      </c>
      <c r="BC104" s="16">
        <f>AP104-SUM(AQ104:BB104)</f>
        <v>0</v>
      </c>
      <c r="BD104" s="14"/>
      <c r="BE104" s="10">
        <f t="shared" si="818"/>
        <v>92</v>
      </c>
      <c r="BF104" s="23" t="str">
        <f t="shared" si="663"/>
        <v>Energy - Production Total Sales</v>
      </c>
      <c r="BH104" s="27">
        <f>$AB104</f>
        <v>58727.036641569168</v>
      </c>
      <c r="BI104" s="16">
        <f>$H104*HLOOKUP($B104,'3-Alloc'!$A$8:$DY$524,BI$2,FALSE)</f>
        <v>0</v>
      </c>
      <c r="BJ104" s="16">
        <f>$H104*HLOOKUP($B104,'3-Alloc'!$A$8:$DY$524,BJ$2,FALSE)</f>
        <v>58727.036641569168</v>
      </c>
      <c r="BK104" s="16">
        <f>$H104*HLOOKUP($B104,'3-Alloc'!$A$8:$DY$524,BK$2,FALSE)</f>
        <v>0</v>
      </c>
      <c r="BL104" s="16">
        <f>$H104*HLOOKUP($B104,'3-Alloc'!$A$8:$DY$524,BL$2,FALSE)</f>
        <v>0</v>
      </c>
      <c r="BM104" s="16">
        <f>$H104*HLOOKUP($B104,'3-Alloc'!$A$8:$DY$524,BM$2,FALSE)</f>
        <v>0</v>
      </c>
      <c r="BN104" s="16">
        <f>$H104*HLOOKUP($B104,'3-Alloc'!$A$8:$DY$524,BN$2,FALSE)</f>
        <v>0</v>
      </c>
      <c r="BO104" s="16">
        <f>$H104*HLOOKUP($B104,'3-Alloc'!$A$8:$DY$524,BO$2,FALSE)</f>
        <v>0</v>
      </c>
      <c r="BP104" s="16">
        <f>$H104*HLOOKUP($B104,'3-Alloc'!$A$8:$DY$524,BP$2,FALSE)</f>
        <v>0</v>
      </c>
      <c r="BQ104" s="16">
        <f>$H104*HLOOKUP($B104,'3-Alloc'!$A$8:$DY$524,BQ$2,FALSE)</f>
        <v>0</v>
      </c>
      <c r="BR104" s="16">
        <f>$H104*HLOOKUP($B104,'3-Alloc'!$A$8:$DY$524,BR$2,FALSE)</f>
        <v>0</v>
      </c>
      <c r="BS104" s="16">
        <f>$H104*HLOOKUP($B104,'3-Alloc'!$A$8:$DY$524,BS$2,FALSE)</f>
        <v>0</v>
      </c>
      <c r="BT104" s="16">
        <f>$H104*HLOOKUP($B104,'3-Alloc'!$A$8:$DY$524,BT$2,FALSE)</f>
        <v>0</v>
      </c>
      <c r="BU104" s="16">
        <f>BH104-SUM(BI104:BT104)</f>
        <v>0</v>
      </c>
      <c r="BV104" s="14"/>
      <c r="BW104" s="10">
        <f t="shared" si="819"/>
        <v>92</v>
      </c>
      <c r="BX104" s="23" t="str">
        <f t="shared" si="664"/>
        <v>Energy - Production Total Sales</v>
      </c>
      <c r="BZ104" s="27">
        <f>$AC104</f>
        <v>6062.8650476691291</v>
      </c>
      <c r="CA104" s="16">
        <f>$H104*HLOOKUP($B104,'3-Alloc'!$A$8:$DY$524,CA$2,FALSE)</f>
        <v>0</v>
      </c>
      <c r="CB104" s="16">
        <f>$H104*HLOOKUP($B104,'3-Alloc'!$A$8:$DY$524,CB$2,FALSE)</f>
        <v>6062.8650476691291</v>
      </c>
      <c r="CC104" s="16">
        <f>$H104*HLOOKUP($B104,'3-Alloc'!$A$8:$DY$524,CC$2,FALSE)</f>
        <v>0</v>
      </c>
      <c r="CD104" s="16">
        <f>$H104*HLOOKUP($B104,'3-Alloc'!$A$8:$DY$524,CD$2,FALSE)</f>
        <v>0</v>
      </c>
      <c r="CE104" s="16">
        <f>$H104*HLOOKUP($B104,'3-Alloc'!$A$8:$DY$524,CE$2,FALSE)</f>
        <v>0</v>
      </c>
      <c r="CF104" s="16">
        <f>$H104*HLOOKUP($B104,'3-Alloc'!$A$8:$DY$524,CF$2,FALSE)</f>
        <v>0</v>
      </c>
      <c r="CG104" s="16">
        <f>$H104*HLOOKUP($B104,'3-Alloc'!$A$8:$DY$524,CG$2,FALSE)</f>
        <v>0</v>
      </c>
      <c r="CH104" s="16">
        <f>$H104*HLOOKUP($B104,'3-Alloc'!$A$8:$DY$524,CH$2,FALSE)</f>
        <v>0</v>
      </c>
      <c r="CI104" s="16">
        <f>$H104*HLOOKUP($B104,'3-Alloc'!$A$8:$DY$524,CI$2,FALSE)</f>
        <v>0</v>
      </c>
      <c r="CJ104" s="16">
        <f>$H104*HLOOKUP($B104,'3-Alloc'!$A$8:$DY$524,CJ$2,FALSE)</f>
        <v>0</v>
      </c>
      <c r="CK104" s="16">
        <f>$H104*HLOOKUP($B104,'3-Alloc'!$A$8:$DY$524,CK$2,FALSE)</f>
        <v>0</v>
      </c>
      <c r="CL104" s="16">
        <f>$H104*HLOOKUP($B104,'3-Alloc'!$A$8:$DY$524,CL$2,FALSE)</f>
        <v>0</v>
      </c>
      <c r="CM104" s="16">
        <f>BZ104-SUM(CA104:CL104)</f>
        <v>0</v>
      </c>
      <c r="CN104" s="14"/>
      <c r="CO104" s="10">
        <f t="shared" si="817"/>
        <v>92</v>
      </c>
      <c r="CP104" s="23" t="str">
        <f t="shared" si="665"/>
        <v>Energy - Production Total Sales</v>
      </c>
      <c r="CR104" s="27">
        <f>$AD104</f>
        <v>573.15536500977669</v>
      </c>
      <c r="CS104" s="16">
        <f>$H104*HLOOKUP($B104,'3-Alloc'!$A$8:$DY$524,CS$2,FALSE)</f>
        <v>0</v>
      </c>
      <c r="CT104" s="16">
        <f>$H104*HLOOKUP($B104,'3-Alloc'!$A$8:$DY$524,CT$2,FALSE)</f>
        <v>573.15536500977669</v>
      </c>
      <c r="CU104" s="16">
        <f>$H104*HLOOKUP($B104,'3-Alloc'!$A$8:$DY$524,CU$2,FALSE)</f>
        <v>0</v>
      </c>
      <c r="CV104" s="16">
        <f>$H104*HLOOKUP($B104,'3-Alloc'!$A$8:$DY$524,CV$2,FALSE)</f>
        <v>0</v>
      </c>
      <c r="CW104" s="16">
        <f>$H104*HLOOKUP($B104,'3-Alloc'!$A$8:$DY$524,CW$2,FALSE)</f>
        <v>0</v>
      </c>
      <c r="CX104" s="16">
        <f>$H104*HLOOKUP($B104,'3-Alloc'!$A$8:$DY$524,CX$2,FALSE)</f>
        <v>0</v>
      </c>
      <c r="CY104" s="16">
        <f>$H104*HLOOKUP($B104,'3-Alloc'!$A$8:$DY$524,CY$2,FALSE)</f>
        <v>0</v>
      </c>
      <c r="CZ104" s="16">
        <f>$H104*HLOOKUP($B104,'3-Alloc'!$A$8:$DY$524,CZ$2,FALSE)</f>
        <v>0</v>
      </c>
      <c r="DA104" s="16">
        <f>$H104*HLOOKUP($B104,'3-Alloc'!$A$8:$DY$524,DA$2,FALSE)</f>
        <v>0</v>
      </c>
      <c r="DB104" s="16">
        <f>$H104*HLOOKUP($B104,'3-Alloc'!$A$8:$DY$524,DB$2,FALSE)</f>
        <v>0</v>
      </c>
      <c r="DC104" s="16">
        <f>$H104*HLOOKUP($B104,'3-Alloc'!$A$8:$DY$524,DC$2,FALSE)</f>
        <v>0</v>
      </c>
      <c r="DD104" s="16">
        <f>$H104*HLOOKUP($B104,'3-Alloc'!$A$8:$DY$524,DD$2,FALSE)</f>
        <v>0</v>
      </c>
      <c r="DE104" s="16">
        <f>CR104-SUM(CS104:DD104)</f>
        <v>0</v>
      </c>
      <c r="DF104" s="14"/>
      <c r="DG104" s="10">
        <f t="shared" si="820"/>
        <v>92</v>
      </c>
      <c r="DH104" s="23" t="str">
        <f t="shared" si="666"/>
        <v>Energy - Production Total Sales</v>
      </c>
      <c r="DJ104" s="27">
        <f>$AE104</f>
        <v>36383.560605045022</v>
      </c>
      <c r="DK104" s="16">
        <f>$H104*HLOOKUP($B104,'3-Alloc'!$A$8:$DY$524,DK$2,FALSE)</f>
        <v>0</v>
      </c>
      <c r="DL104" s="16">
        <f>$H104*HLOOKUP($B104,'3-Alloc'!$A$8:$DY$524,DL$2,FALSE)</f>
        <v>36383.560605045022</v>
      </c>
      <c r="DM104" s="16">
        <f>$H104*HLOOKUP($B104,'3-Alloc'!$A$8:$DY$524,DM$2,FALSE)</f>
        <v>0</v>
      </c>
      <c r="DN104" s="16">
        <f>$H104*HLOOKUP($B104,'3-Alloc'!$A$8:$DY$524,DN$2,FALSE)</f>
        <v>0</v>
      </c>
      <c r="DO104" s="16">
        <f>$H104*HLOOKUP($B104,'3-Alloc'!$A$8:$DY$524,DO$2,FALSE)</f>
        <v>0</v>
      </c>
      <c r="DP104" s="16">
        <f>$H104*HLOOKUP($B104,'3-Alloc'!$A$8:$DY$524,DP$2,FALSE)</f>
        <v>0</v>
      </c>
      <c r="DQ104" s="16">
        <f>$H104*HLOOKUP($B104,'3-Alloc'!$A$8:$DY$524,DQ$2,FALSE)</f>
        <v>0</v>
      </c>
      <c r="DR104" s="16">
        <f>$H104*HLOOKUP($B104,'3-Alloc'!$A$8:$DY$524,DR$2,FALSE)</f>
        <v>0</v>
      </c>
      <c r="DS104" s="16">
        <f>$H104*HLOOKUP($B104,'3-Alloc'!$A$8:$DY$524,DS$2,FALSE)</f>
        <v>0</v>
      </c>
      <c r="DT104" s="16">
        <f>$H104*HLOOKUP($B104,'3-Alloc'!$A$8:$DY$524,DT$2,FALSE)</f>
        <v>0</v>
      </c>
      <c r="DU104" s="16">
        <f>$H104*HLOOKUP($B104,'3-Alloc'!$A$8:$DY$524,DU$2,FALSE)</f>
        <v>0</v>
      </c>
      <c r="DV104" s="16">
        <f>$H104*HLOOKUP($B104,'3-Alloc'!$A$8:$DY$524,DV$2,FALSE)</f>
        <v>0</v>
      </c>
      <c r="DW104" s="16">
        <f>DJ104-SUM(DK104:DV104)</f>
        <v>0</v>
      </c>
      <c r="DX104" s="14"/>
      <c r="DY104" s="10">
        <f t="shared" si="821"/>
        <v>92</v>
      </c>
      <c r="DZ104" s="23" t="str">
        <f t="shared" si="667"/>
        <v>Energy - Production Total Sales</v>
      </c>
      <c r="EB104" s="27">
        <f>$AF104</f>
        <v>562.86498974609924</v>
      </c>
      <c r="EC104" s="16">
        <f>$H104*HLOOKUP($B104,'3-Alloc'!$A$8:$DY$524,EC$2,FALSE)</f>
        <v>0</v>
      </c>
      <c r="ED104" s="16">
        <f>$H104*HLOOKUP($B104,'3-Alloc'!$A$8:$DY$524,ED$2,FALSE)</f>
        <v>562.86498974609924</v>
      </c>
      <c r="EE104" s="16">
        <f>$H104*HLOOKUP($B104,'3-Alloc'!$A$8:$DY$524,EE$2,FALSE)</f>
        <v>0</v>
      </c>
      <c r="EF104" s="16">
        <f>$H104*HLOOKUP($B104,'3-Alloc'!$A$8:$DY$524,EF$2,FALSE)</f>
        <v>0</v>
      </c>
      <c r="EG104" s="16">
        <f>$H104*HLOOKUP($B104,'3-Alloc'!$A$8:$DY$524,EG$2,FALSE)</f>
        <v>0</v>
      </c>
      <c r="EH104" s="16">
        <f>$H104*HLOOKUP($B104,'3-Alloc'!$A$8:$DY$524,EH$2,FALSE)</f>
        <v>0</v>
      </c>
      <c r="EI104" s="16">
        <f>$H104*HLOOKUP($B104,'3-Alloc'!$A$8:$DY$524,EI$2,FALSE)</f>
        <v>0</v>
      </c>
      <c r="EJ104" s="16">
        <f>$H104*HLOOKUP($B104,'3-Alloc'!$A$8:$DY$524,EJ$2,FALSE)</f>
        <v>0</v>
      </c>
      <c r="EK104" s="16">
        <f>$H104*HLOOKUP($B104,'3-Alloc'!$A$8:$DY$524,EK$2,FALSE)</f>
        <v>0</v>
      </c>
      <c r="EL104" s="16">
        <f>$H104*HLOOKUP($B104,'3-Alloc'!$A$8:$DY$524,EL$2,FALSE)</f>
        <v>0</v>
      </c>
      <c r="EM104" s="16">
        <f>$H104*HLOOKUP($B104,'3-Alloc'!$A$8:$DY$524,EM$2,FALSE)</f>
        <v>0</v>
      </c>
      <c r="EN104" s="16">
        <f>$H104*HLOOKUP($B104,'3-Alloc'!$A$8:$DY$524,EN$2,FALSE)</f>
        <v>0</v>
      </c>
      <c r="EO104" s="16">
        <f>ROUND(EB104-SUM(EC104:EN104),0)</f>
        <v>0</v>
      </c>
      <c r="EP104" s="14"/>
      <c r="EQ104" s="10">
        <f t="shared" si="822"/>
        <v>92</v>
      </c>
      <c r="ER104" s="23" t="str">
        <f t="shared" si="668"/>
        <v>Energy - Production Total Sales</v>
      </c>
      <c r="ET104" s="27">
        <f>$AG104</f>
        <v>7031.5929979376442</v>
      </c>
      <c r="EU104" s="16">
        <f>$H104*HLOOKUP($B104,'3-Alloc'!$A$8:$DY$524,EU$2,FALSE)</f>
        <v>0</v>
      </c>
      <c r="EV104" s="16">
        <f>$H104*HLOOKUP($B104,'3-Alloc'!$A$8:$DY$524,EV$2,FALSE)</f>
        <v>7031.5929979376442</v>
      </c>
      <c r="EW104" s="16">
        <f>$H104*HLOOKUP($B104,'3-Alloc'!$A$8:$DY$524,EW$2,FALSE)</f>
        <v>0</v>
      </c>
      <c r="EX104" s="16">
        <f>$H104*HLOOKUP($B104,'3-Alloc'!$A$8:$DY$524,EX$2,FALSE)</f>
        <v>0</v>
      </c>
      <c r="EY104" s="16">
        <f>$H104*HLOOKUP($B104,'3-Alloc'!$A$8:$DY$524,EY$2,FALSE)</f>
        <v>0</v>
      </c>
      <c r="EZ104" s="16">
        <f>$H104*HLOOKUP($B104,'3-Alloc'!$A$8:$DY$524,EZ$2,FALSE)</f>
        <v>0</v>
      </c>
      <c r="FA104" s="16">
        <f>$H104*HLOOKUP($B104,'3-Alloc'!$A$8:$DY$524,FA$2,FALSE)</f>
        <v>0</v>
      </c>
      <c r="FB104" s="16">
        <f>$H104*HLOOKUP($B104,'3-Alloc'!$A$8:$DY$524,FB$2,FALSE)</f>
        <v>0</v>
      </c>
      <c r="FC104" s="16">
        <f>$H104*HLOOKUP($B104,'3-Alloc'!$A$8:$DY$524,FC$2,FALSE)</f>
        <v>0</v>
      </c>
      <c r="FD104" s="16">
        <f>$H104*HLOOKUP($B104,'3-Alloc'!$A$8:$DY$524,FD$2,FALSE)</f>
        <v>0</v>
      </c>
      <c r="FE104" s="16">
        <f>$H104*HLOOKUP($B104,'3-Alloc'!$A$8:$DY$524,FE$2,FALSE)</f>
        <v>0</v>
      </c>
      <c r="FF104" s="16">
        <f>$H104*HLOOKUP($B104,'3-Alloc'!$A$8:$DY$524,FF$2,FALSE)</f>
        <v>0</v>
      </c>
      <c r="FG104" s="16">
        <f>ROUND(ET104-SUM(EU104:FF104),0)</f>
        <v>0</v>
      </c>
      <c r="FH104" s="14"/>
      <c r="FI104" s="10">
        <f t="shared" si="823"/>
        <v>92</v>
      </c>
      <c r="FJ104" s="23" t="str">
        <f t="shared" si="669"/>
        <v>Energy - Production Total Sales</v>
      </c>
      <c r="FL104" s="27">
        <f>$AH104</f>
        <v>921.37651062076952</v>
      </c>
      <c r="FM104" s="16">
        <f>$H104*HLOOKUP($B104,'3-Alloc'!$A$8:$DY$524,FM$2,FALSE)</f>
        <v>0</v>
      </c>
      <c r="FN104" s="16">
        <f>$H104*HLOOKUP($B104,'3-Alloc'!$A$8:$DY$524,FN$2,FALSE)</f>
        <v>921.37651062076952</v>
      </c>
      <c r="FO104" s="16">
        <f>$H104*HLOOKUP($B104,'3-Alloc'!$A$8:$DY$524,FO$2,FALSE)</f>
        <v>0</v>
      </c>
      <c r="FP104" s="16">
        <f>$H104*HLOOKUP($B104,'3-Alloc'!$A$8:$DY$524,FP$2,FALSE)</f>
        <v>0</v>
      </c>
      <c r="FQ104" s="16">
        <f>$H104*HLOOKUP($B104,'3-Alloc'!$A$8:$DY$524,FQ$2,FALSE)</f>
        <v>0</v>
      </c>
      <c r="FR104" s="16">
        <f>$H104*HLOOKUP($B104,'3-Alloc'!$A$8:$DY$524,FR$2,FALSE)</f>
        <v>0</v>
      </c>
      <c r="FS104" s="16">
        <f>$H104*HLOOKUP($B104,'3-Alloc'!$A$8:$DY$524,FS$2,FALSE)</f>
        <v>0</v>
      </c>
      <c r="FT104" s="16">
        <f>$H104*HLOOKUP($B104,'3-Alloc'!$A$8:$DY$524,FT$2,FALSE)</f>
        <v>0</v>
      </c>
      <c r="FU104" s="16">
        <f>$H104*HLOOKUP($B104,'3-Alloc'!$A$8:$DY$524,FU$2,FALSE)</f>
        <v>0</v>
      </c>
      <c r="FV104" s="16">
        <f>$H104*HLOOKUP($B104,'3-Alloc'!$A$8:$DY$524,FV$2,FALSE)</f>
        <v>0</v>
      </c>
      <c r="FW104" s="16">
        <f>$H104*HLOOKUP($B104,'3-Alloc'!$A$8:$DY$524,FW$2,FALSE)</f>
        <v>0</v>
      </c>
      <c r="FX104" s="16">
        <f>$H104*HLOOKUP($B104,'3-Alloc'!$A$8:$DY$524,FX$2,FALSE)</f>
        <v>0</v>
      </c>
      <c r="FY104" s="16">
        <f>FL104-SUM(FM104:FX104)</f>
        <v>0</v>
      </c>
      <c r="FZ104" s="14"/>
      <c r="GA104" s="10">
        <f t="shared" si="824"/>
        <v>92</v>
      </c>
      <c r="GB104" s="23" t="str">
        <f t="shared" si="670"/>
        <v>Energy - Production Total Sales</v>
      </c>
      <c r="GD104" s="27">
        <f>$AI104</f>
        <v>0</v>
      </c>
      <c r="GE104" s="16">
        <f>$H104*HLOOKUP($B104,'3-Alloc'!$A$8:$DY$524,GE$2,FALSE)</f>
        <v>0</v>
      </c>
      <c r="GF104" s="16">
        <f>$H104*HLOOKUP($B104,'3-Alloc'!$A$8:$DY$524,GF$2,FALSE)</f>
        <v>0</v>
      </c>
      <c r="GG104" s="16">
        <f>$H104*HLOOKUP($B104,'3-Alloc'!$A$8:$DY$524,GG$2,FALSE)</f>
        <v>0</v>
      </c>
      <c r="GH104" s="16">
        <f>$H104*HLOOKUP($B104,'3-Alloc'!$A$8:$DY$524,GH$2,FALSE)</f>
        <v>0</v>
      </c>
      <c r="GI104" s="16">
        <f>$H104*HLOOKUP($B104,'3-Alloc'!$A$8:$DY$524,GI$2,FALSE)</f>
        <v>0</v>
      </c>
      <c r="GJ104" s="16">
        <f>$H104*HLOOKUP($B104,'3-Alloc'!$A$8:$DY$524,GJ$2,FALSE)</f>
        <v>0</v>
      </c>
      <c r="GK104" s="16">
        <f>$H104*HLOOKUP($B104,'3-Alloc'!$A$8:$DY$524,GK$2,FALSE)</f>
        <v>0</v>
      </c>
      <c r="GL104" s="16">
        <f>$H104*HLOOKUP($B104,'3-Alloc'!$A$8:$DY$524,GL$2,FALSE)</f>
        <v>0</v>
      </c>
      <c r="GM104" s="16">
        <f>$H104*HLOOKUP($B104,'3-Alloc'!$A$8:$DY$524,GM$2,FALSE)</f>
        <v>0</v>
      </c>
      <c r="GN104" s="16">
        <f>$H104*HLOOKUP($B104,'3-Alloc'!$A$8:$DY$524,GN$2,FALSE)</f>
        <v>0</v>
      </c>
      <c r="GO104" s="16">
        <f>$H104*HLOOKUP($B104,'3-Alloc'!$A$8:$DY$524,GO$2,FALSE)</f>
        <v>0</v>
      </c>
      <c r="GP104" s="16">
        <f>$H104*HLOOKUP($B104,'3-Alloc'!$A$8:$DY$524,GP$2,FALSE)</f>
        <v>0</v>
      </c>
      <c r="GQ104" s="16">
        <f>GD104-SUM(GE104:GP104)</f>
        <v>0</v>
      </c>
      <c r="GR104" s="14"/>
      <c r="GS104" s="10">
        <f t="shared" si="825"/>
        <v>92</v>
      </c>
      <c r="GT104" s="23" t="str">
        <f t="shared" si="671"/>
        <v>Energy - Production Total Sales</v>
      </c>
      <c r="GV104" s="27">
        <f>$AJ104</f>
        <v>0</v>
      </c>
      <c r="GW104" s="16">
        <f>$H104*HLOOKUP($B104,'3-Alloc'!$A$8:$DY$524,GW$2,FALSE)</f>
        <v>0</v>
      </c>
      <c r="GX104" s="16">
        <f>$H104*HLOOKUP($B104,'3-Alloc'!$A$8:$DY$524,GX$2,FALSE)</f>
        <v>0</v>
      </c>
      <c r="GY104" s="16">
        <f>$H104*HLOOKUP($B104,'3-Alloc'!$A$8:$DY$524,GY$2,FALSE)</f>
        <v>0</v>
      </c>
      <c r="GZ104" s="16">
        <f>$H104*HLOOKUP($B104,'3-Alloc'!$A$8:$DY$524,GZ$2,FALSE)</f>
        <v>0</v>
      </c>
      <c r="HA104" s="16">
        <f>$H104*HLOOKUP($B104,'3-Alloc'!$A$8:$DY$524,HA$2,FALSE)</f>
        <v>0</v>
      </c>
      <c r="HB104" s="16">
        <f>$H104*HLOOKUP($B104,'3-Alloc'!$A$8:$DY$524,HB$2,FALSE)</f>
        <v>0</v>
      </c>
      <c r="HC104" s="16">
        <f>$H104*HLOOKUP($B104,'3-Alloc'!$A$8:$DY$524,HC$2,FALSE)</f>
        <v>0</v>
      </c>
      <c r="HD104" s="16">
        <f>$H104*HLOOKUP($B104,'3-Alloc'!$A$8:$DY$524,HD$2,FALSE)</f>
        <v>0</v>
      </c>
      <c r="HE104" s="16">
        <f>$H104*HLOOKUP($B104,'3-Alloc'!$A$8:$DY$524,HE$2,FALSE)</f>
        <v>0</v>
      </c>
      <c r="HF104" s="16">
        <f>$H104*HLOOKUP($B104,'3-Alloc'!$A$8:$DY$524,HF$2,FALSE)</f>
        <v>0</v>
      </c>
      <c r="HG104" s="16">
        <f>$H104*HLOOKUP($B104,'3-Alloc'!$A$8:$DY$524,HG$2,FALSE)</f>
        <v>0</v>
      </c>
      <c r="HH104" s="16">
        <f>$H104*HLOOKUP($B104,'3-Alloc'!$A$8:$DY$524,HH$2,FALSE)</f>
        <v>0</v>
      </c>
      <c r="HI104" s="16">
        <f t="shared" si="905"/>
        <v>0</v>
      </c>
      <c r="HJ104" s="14"/>
      <c r="HK104" s="10">
        <f t="shared" si="826"/>
        <v>92</v>
      </c>
      <c r="HL104" s="23" t="str">
        <f t="shared" si="672"/>
        <v>Energy - Production Total Sales</v>
      </c>
      <c r="HN104" s="16">
        <f t="shared" ref="HN104:HN105" si="906">+AP104-BH104-BZ104-CR104-DJ104-EB104-ET104-FL104-GV104-GD104</f>
        <v>-2.4783730623312294E-11</v>
      </c>
      <c r="HO104" s="16">
        <f t="shared" ref="HO104:HO105" si="907">+AQ104-BI104-CA104-CS104-DK104-EC104-EU104-FM104-GW104-GE104</f>
        <v>0</v>
      </c>
      <c r="HP104" s="16">
        <f>+AR104-BJ104-CB104-CT104-DL104-ED104-EV104-FN104-GF104-GX104</f>
        <v>-2.4783730623312294E-11</v>
      </c>
      <c r="HQ104" s="16">
        <f t="shared" ref="HQ104:HQ105" si="908">+AS104-BK104-CC104-CU104-DM104-EE104-EW104-FO104-GY104-GG104</f>
        <v>0</v>
      </c>
      <c r="HR104" s="16">
        <f t="shared" ref="HR104:HR105" si="909">+AT104-BL104-CD104-CV104-DN104-EF104-EX104-FP104-GZ104-GH104</f>
        <v>0</v>
      </c>
      <c r="HS104" s="16">
        <f t="shared" ref="HS104:HS105" si="910">+AU104-BM104-CE104-CW104-DO104-EG104-EY104-FQ104-HA104-GI104</f>
        <v>0</v>
      </c>
      <c r="HT104" s="16">
        <f t="shared" ref="HT104:HT105" si="911">+AV104-BN104-CF104-CX104-DP104-EH104-EZ104-FR104-HB104-GJ104</f>
        <v>0</v>
      </c>
      <c r="HU104" s="16">
        <f t="shared" ref="HU104:HU105" si="912">+AW104-BO104-CG104-CY104-DQ104-EI104-FA104-FS104-HC104-GK104</f>
        <v>0</v>
      </c>
      <c r="HV104" s="16">
        <f t="shared" ref="HV104:HV105" si="913">+AX104-BP104-CH104-CZ104-DR104-EJ104-FB104-FT104-HD104-GL104</f>
        <v>0</v>
      </c>
      <c r="HW104" s="16">
        <f t="shared" ref="HW104:HW105" si="914">+AY104-BQ104-CI104-DA104-DS104-EK104-FC104-FU104-HE104-GM104</f>
        <v>0</v>
      </c>
      <c r="HX104" s="16">
        <f t="shared" ref="HX104:HX105" si="915">+AZ104-BR104-CJ104-DB104-DT104-EL104-FD104-FV104-HF104-GN104</f>
        <v>0</v>
      </c>
      <c r="HY104" s="16">
        <f t="shared" ref="HY104:HY105" si="916">+BA104-BS104-CK104-DC104-DU104-EM104-FE104-FW104-HG104-GO104</f>
        <v>0</v>
      </c>
      <c r="HZ104" s="16">
        <f t="shared" ref="HZ104:HZ105" si="917">+BB104-BT104-CL104-DD104-DV104-EN104-FF104-FX104-HH104-GP104</f>
        <v>0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816"/>
        <v>93</v>
      </c>
      <c r="B105" s="23" t="s">
        <v>4086</v>
      </c>
      <c r="D105" s="52">
        <f>SUM(D104)</f>
        <v>110579.010372966</v>
      </c>
      <c r="E105" s="52">
        <f t="shared" ref="E105:Q105" si="918">SUM(E104)</f>
        <v>0</v>
      </c>
      <c r="F105" s="52">
        <f t="shared" si="918"/>
        <v>110579.010372966</v>
      </c>
      <c r="G105" s="52">
        <f t="shared" si="918"/>
        <v>316.55821536842268</v>
      </c>
      <c r="H105" s="52">
        <f t="shared" si="918"/>
        <v>110262.45215759758</v>
      </c>
      <c r="I105" s="52">
        <f t="shared" si="918"/>
        <v>58727.036641569168</v>
      </c>
      <c r="J105" s="52">
        <f t="shared" si="918"/>
        <v>6062.8650476691291</v>
      </c>
      <c r="K105" s="52">
        <f t="shared" si="918"/>
        <v>573.15536500977669</v>
      </c>
      <c r="L105" s="52">
        <f t="shared" si="918"/>
        <v>36383.560605045022</v>
      </c>
      <c r="M105" s="52">
        <f t="shared" si="918"/>
        <v>562.86498974609924</v>
      </c>
      <c r="N105" s="52">
        <f t="shared" si="918"/>
        <v>7031.5929979376442</v>
      </c>
      <c r="O105" s="52">
        <f t="shared" si="918"/>
        <v>921.37651062076952</v>
      </c>
      <c r="P105" s="52">
        <f t="shared" si="918"/>
        <v>0</v>
      </c>
      <c r="Q105" s="52">
        <f t="shared" si="918"/>
        <v>0</v>
      </c>
      <c r="R105" s="16">
        <f t="shared" si="894"/>
        <v>0</v>
      </c>
      <c r="S105" s="14"/>
      <c r="T105" s="19">
        <f t="shared" si="827"/>
        <v>93</v>
      </c>
      <c r="U105" s="23" t="str">
        <f t="shared" si="661"/>
        <v>Energy Storage Plant Total</v>
      </c>
      <c r="W105" s="52">
        <f>SUM(W104)</f>
        <v>110579.010372966</v>
      </c>
      <c r="X105" s="52">
        <f t="shared" ref="X105" si="919">SUM(X104)</f>
        <v>0</v>
      </c>
      <c r="Y105" s="52">
        <f t="shared" ref="Y105" si="920">SUM(Y104)</f>
        <v>110579.010372966</v>
      </c>
      <c r="Z105" s="52">
        <f t="shared" ref="Z105" si="921">SUM(Z104)</f>
        <v>316.55821536842268</v>
      </c>
      <c r="AA105" s="52">
        <f t="shared" ref="AA105" si="922">SUM(AA104)</f>
        <v>110262.45215759758</v>
      </c>
      <c r="AB105" s="52">
        <f t="shared" ref="AB105" si="923">SUM(AB104)</f>
        <v>58727.036641569168</v>
      </c>
      <c r="AC105" s="52">
        <f t="shared" ref="AC105" si="924">SUM(AC104)</f>
        <v>6062.8650476691291</v>
      </c>
      <c r="AD105" s="52">
        <f t="shared" ref="AD105" si="925">SUM(AD104)</f>
        <v>573.15536500977669</v>
      </c>
      <c r="AE105" s="52">
        <f t="shared" ref="AE105" si="926">SUM(AE104)</f>
        <v>36383.560605045022</v>
      </c>
      <c r="AF105" s="52">
        <f t="shared" ref="AF105" si="927">SUM(AF104)</f>
        <v>562.86498974609924</v>
      </c>
      <c r="AG105" s="52">
        <f t="shared" ref="AG105" si="928">SUM(AG104)</f>
        <v>7031.5929979376442</v>
      </c>
      <c r="AH105" s="52">
        <f t="shared" ref="AH105" si="929">SUM(AH104)</f>
        <v>921.37651062076952</v>
      </c>
      <c r="AI105" s="52">
        <f t="shared" ref="AI105" si="930">SUM(AI104)</f>
        <v>0</v>
      </c>
      <c r="AJ105" s="52">
        <f t="shared" ref="AJ105" si="931">SUM(AJ104)</f>
        <v>0</v>
      </c>
      <c r="AK105" s="16">
        <f t="shared" si="895"/>
        <v>0</v>
      </c>
      <c r="AL105" s="14"/>
      <c r="AM105" s="10">
        <f t="shared" si="858"/>
        <v>93</v>
      </c>
      <c r="AN105" s="23" t="str">
        <f t="shared" si="662"/>
        <v>Energy Storage Plant Total</v>
      </c>
      <c r="AP105" s="52">
        <f>SUM(AP104)</f>
        <v>110262.45215759758</v>
      </c>
      <c r="AQ105" s="52">
        <f t="shared" ref="AQ105:BB105" si="932">SUM(AQ104)</f>
        <v>0</v>
      </c>
      <c r="AR105" s="52">
        <f t="shared" si="932"/>
        <v>110262.45215759758</v>
      </c>
      <c r="AS105" s="52">
        <f t="shared" si="932"/>
        <v>0</v>
      </c>
      <c r="AT105" s="52">
        <f t="shared" si="932"/>
        <v>0</v>
      </c>
      <c r="AU105" s="52">
        <f t="shared" si="932"/>
        <v>0</v>
      </c>
      <c r="AV105" s="52">
        <f t="shared" si="932"/>
        <v>0</v>
      </c>
      <c r="AW105" s="52">
        <f t="shared" si="932"/>
        <v>0</v>
      </c>
      <c r="AX105" s="52">
        <f t="shared" si="932"/>
        <v>0</v>
      </c>
      <c r="AY105" s="52">
        <f t="shared" si="932"/>
        <v>0</v>
      </c>
      <c r="AZ105" s="52">
        <f t="shared" si="932"/>
        <v>0</v>
      </c>
      <c r="BA105" s="52">
        <f t="shared" si="932"/>
        <v>0</v>
      </c>
      <c r="BB105" s="52">
        <f t="shared" si="932"/>
        <v>0</v>
      </c>
      <c r="BC105" s="16">
        <f>AP105-SUM(AQ105:BB105)</f>
        <v>0</v>
      </c>
      <c r="BD105" s="14"/>
      <c r="BE105" s="10">
        <f t="shared" si="818"/>
        <v>93</v>
      </c>
      <c r="BF105" s="23" t="str">
        <f t="shared" si="663"/>
        <v>Energy Storage Plant Total</v>
      </c>
      <c r="BH105" s="52">
        <f>SUM(BH104)</f>
        <v>58727.036641569168</v>
      </c>
      <c r="BI105" s="52">
        <f t="shared" ref="BI105" si="933">SUM(BI104)</f>
        <v>0</v>
      </c>
      <c r="BJ105" s="52">
        <f t="shared" ref="BJ105" si="934">SUM(BJ104)</f>
        <v>58727.036641569168</v>
      </c>
      <c r="BK105" s="52">
        <f t="shared" ref="BK105" si="935">SUM(BK104)</f>
        <v>0</v>
      </c>
      <c r="BL105" s="52">
        <f t="shared" ref="BL105" si="936">SUM(BL104)</f>
        <v>0</v>
      </c>
      <c r="BM105" s="52">
        <f t="shared" ref="BM105" si="937">SUM(BM104)</f>
        <v>0</v>
      </c>
      <c r="BN105" s="52">
        <f t="shared" ref="BN105" si="938">SUM(BN104)</f>
        <v>0</v>
      </c>
      <c r="BO105" s="52">
        <f t="shared" ref="BO105" si="939">SUM(BO104)</f>
        <v>0</v>
      </c>
      <c r="BP105" s="52">
        <f t="shared" ref="BP105" si="940">SUM(BP104)</f>
        <v>0</v>
      </c>
      <c r="BQ105" s="52">
        <f t="shared" ref="BQ105" si="941">SUM(BQ104)</f>
        <v>0</v>
      </c>
      <c r="BR105" s="52">
        <f t="shared" ref="BR105" si="942">SUM(BR104)</f>
        <v>0</v>
      </c>
      <c r="BS105" s="52">
        <f t="shared" ref="BS105" si="943">SUM(BS104)</f>
        <v>0</v>
      </c>
      <c r="BT105" s="52">
        <f t="shared" ref="BT105" si="944">SUM(BT104)</f>
        <v>0</v>
      </c>
      <c r="BU105" s="16">
        <f>BH105-SUM(BI105:BT105)</f>
        <v>0</v>
      </c>
      <c r="BV105" s="14"/>
      <c r="BW105" s="10">
        <f t="shared" si="819"/>
        <v>93</v>
      </c>
      <c r="BX105" s="23" t="str">
        <f t="shared" si="664"/>
        <v>Energy Storage Plant Total</v>
      </c>
      <c r="BZ105" s="52">
        <f>SUM(BZ104)</f>
        <v>6062.8650476691291</v>
      </c>
      <c r="CA105" s="52">
        <f t="shared" ref="CA105" si="945">SUM(CA104)</f>
        <v>0</v>
      </c>
      <c r="CB105" s="52">
        <f t="shared" ref="CB105" si="946">SUM(CB104)</f>
        <v>6062.8650476691291</v>
      </c>
      <c r="CC105" s="52">
        <f t="shared" ref="CC105" si="947">SUM(CC104)</f>
        <v>0</v>
      </c>
      <c r="CD105" s="52">
        <f t="shared" ref="CD105" si="948">SUM(CD104)</f>
        <v>0</v>
      </c>
      <c r="CE105" s="52">
        <f t="shared" ref="CE105" si="949">SUM(CE104)</f>
        <v>0</v>
      </c>
      <c r="CF105" s="52">
        <f t="shared" ref="CF105" si="950">SUM(CF104)</f>
        <v>0</v>
      </c>
      <c r="CG105" s="52">
        <f t="shared" ref="CG105" si="951">SUM(CG104)</f>
        <v>0</v>
      </c>
      <c r="CH105" s="52">
        <f t="shared" ref="CH105" si="952">SUM(CH104)</f>
        <v>0</v>
      </c>
      <c r="CI105" s="52">
        <f t="shared" ref="CI105" si="953">SUM(CI104)</f>
        <v>0</v>
      </c>
      <c r="CJ105" s="52">
        <f t="shared" ref="CJ105" si="954">SUM(CJ104)</f>
        <v>0</v>
      </c>
      <c r="CK105" s="52">
        <f t="shared" ref="CK105" si="955">SUM(CK104)</f>
        <v>0</v>
      </c>
      <c r="CL105" s="52">
        <f t="shared" ref="CL105" si="956">SUM(CL104)</f>
        <v>0</v>
      </c>
      <c r="CM105" s="16">
        <f>BZ105-SUM(CA105:CL105)</f>
        <v>0</v>
      </c>
      <c r="CN105" s="14"/>
      <c r="CO105" s="10">
        <f t="shared" si="817"/>
        <v>93</v>
      </c>
      <c r="CP105" s="23" t="str">
        <f t="shared" si="665"/>
        <v>Energy Storage Plant Total</v>
      </c>
      <c r="CR105" s="52">
        <f>SUM(CR104)</f>
        <v>573.15536500977669</v>
      </c>
      <c r="CS105" s="52">
        <f t="shared" ref="CS105" si="957">SUM(CS104)</f>
        <v>0</v>
      </c>
      <c r="CT105" s="52">
        <f t="shared" ref="CT105" si="958">SUM(CT104)</f>
        <v>573.15536500977669</v>
      </c>
      <c r="CU105" s="52">
        <f t="shared" ref="CU105" si="959">SUM(CU104)</f>
        <v>0</v>
      </c>
      <c r="CV105" s="52">
        <f t="shared" ref="CV105" si="960">SUM(CV104)</f>
        <v>0</v>
      </c>
      <c r="CW105" s="52">
        <f t="shared" ref="CW105" si="961">SUM(CW104)</f>
        <v>0</v>
      </c>
      <c r="CX105" s="52">
        <f t="shared" ref="CX105" si="962">SUM(CX104)</f>
        <v>0</v>
      </c>
      <c r="CY105" s="52">
        <f t="shared" ref="CY105" si="963">SUM(CY104)</f>
        <v>0</v>
      </c>
      <c r="CZ105" s="52">
        <f t="shared" ref="CZ105" si="964">SUM(CZ104)</f>
        <v>0</v>
      </c>
      <c r="DA105" s="52">
        <f t="shared" ref="DA105" si="965">SUM(DA104)</f>
        <v>0</v>
      </c>
      <c r="DB105" s="52">
        <f t="shared" ref="DB105" si="966">SUM(DB104)</f>
        <v>0</v>
      </c>
      <c r="DC105" s="52">
        <f t="shared" ref="DC105" si="967">SUM(DC104)</f>
        <v>0</v>
      </c>
      <c r="DD105" s="52">
        <f t="shared" ref="DD105" si="968">SUM(DD104)</f>
        <v>0</v>
      </c>
      <c r="DE105" s="16">
        <f>CR105-SUM(CS105:DD105)</f>
        <v>0</v>
      </c>
      <c r="DF105" s="14"/>
      <c r="DG105" s="10">
        <f t="shared" si="820"/>
        <v>93</v>
      </c>
      <c r="DH105" s="23" t="str">
        <f t="shared" si="666"/>
        <v>Energy Storage Plant Total</v>
      </c>
      <c r="DJ105" s="52">
        <f>SUM(DJ104)</f>
        <v>36383.560605045022</v>
      </c>
      <c r="DK105" s="52">
        <f t="shared" ref="DK105" si="969">SUM(DK104)</f>
        <v>0</v>
      </c>
      <c r="DL105" s="52">
        <f t="shared" ref="DL105" si="970">SUM(DL104)</f>
        <v>36383.560605045022</v>
      </c>
      <c r="DM105" s="52">
        <f t="shared" ref="DM105" si="971">SUM(DM104)</f>
        <v>0</v>
      </c>
      <c r="DN105" s="52">
        <f t="shared" ref="DN105" si="972">SUM(DN104)</f>
        <v>0</v>
      </c>
      <c r="DO105" s="52">
        <f t="shared" ref="DO105" si="973">SUM(DO104)</f>
        <v>0</v>
      </c>
      <c r="DP105" s="52">
        <f t="shared" ref="DP105" si="974">SUM(DP104)</f>
        <v>0</v>
      </c>
      <c r="DQ105" s="52">
        <f t="shared" ref="DQ105" si="975">SUM(DQ104)</f>
        <v>0</v>
      </c>
      <c r="DR105" s="52">
        <f t="shared" ref="DR105" si="976">SUM(DR104)</f>
        <v>0</v>
      </c>
      <c r="DS105" s="52">
        <f t="shared" ref="DS105" si="977">SUM(DS104)</f>
        <v>0</v>
      </c>
      <c r="DT105" s="52">
        <f t="shared" ref="DT105" si="978">SUM(DT104)</f>
        <v>0</v>
      </c>
      <c r="DU105" s="52">
        <f t="shared" ref="DU105" si="979">SUM(DU104)</f>
        <v>0</v>
      </c>
      <c r="DV105" s="52">
        <f t="shared" ref="DV105" si="980">SUM(DV104)</f>
        <v>0</v>
      </c>
      <c r="DW105" s="16">
        <f>DJ105-SUM(DK105:DV105)</f>
        <v>0</v>
      </c>
      <c r="DX105" s="14"/>
      <c r="DY105" s="10">
        <f t="shared" si="821"/>
        <v>93</v>
      </c>
      <c r="DZ105" s="23" t="str">
        <f t="shared" si="667"/>
        <v>Energy Storage Plant Total</v>
      </c>
      <c r="EB105" s="52">
        <f>SUM(EB104)</f>
        <v>562.86498974609924</v>
      </c>
      <c r="EC105" s="52">
        <f t="shared" ref="EC105" si="981">SUM(EC104)</f>
        <v>0</v>
      </c>
      <c r="ED105" s="52">
        <f t="shared" ref="ED105" si="982">SUM(ED104)</f>
        <v>562.86498974609924</v>
      </c>
      <c r="EE105" s="52">
        <f t="shared" ref="EE105" si="983">SUM(EE104)</f>
        <v>0</v>
      </c>
      <c r="EF105" s="52">
        <f t="shared" ref="EF105" si="984">SUM(EF104)</f>
        <v>0</v>
      </c>
      <c r="EG105" s="52">
        <f t="shared" ref="EG105" si="985">SUM(EG104)</f>
        <v>0</v>
      </c>
      <c r="EH105" s="52">
        <f t="shared" ref="EH105" si="986">SUM(EH104)</f>
        <v>0</v>
      </c>
      <c r="EI105" s="52">
        <f t="shared" ref="EI105" si="987">SUM(EI104)</f>
        <v>0</v>
      </c>
      <c r="EJ105" s="52">
        <f t="shared" ref="EJ105" si="988">SUM(EJ104)</f>
        <v>0</v>
      </c>
      <c r="EK105" s="52">
        <f t="shared" ref="EK105" si="989">SUM(EK104)</f>
        <v>0</v>
      </c>
      <c r="EL105" s="52">
        <f t="shared" ref="EL105" si="990">SUM(EL104)</f>
        <v>0</v>
      </c>
      <c r="EM105" s="52">
        <f t="shared" ref="EM105" si="991">SUM(EM104)</f>
        <v>0</v>
      </c>
      <c r="EN105" s="52">
        <f t="shared" ref="EN105" si="992">SUM(EN104)</f>
        <v>0</v>
      </c>
      <c r="EO105" s="16">
        <f>ROUND(EB105-SUM(EC105:EN105),0)</f>
        <v>0</v>
      </c>
      <c r="EP105" s="14"/>
      <c r="EQ105" s="10">
        <f t="shared" si="822"/>
        <v>93</v>
      </c>
      <c r="ER105" s="23" t="str">
        <f t="shared" si="668"/>
        <v>Energy Storage Plant Total</v>
      </c>
      <c r="ET105" s="52">
        <f>SUM(ET104)</f>
        <v>7031.5929979376442</v>
      </c>
      <c r="EU105" s="52">
        <f t="shared" ref="EU105" si="993">SUM(EU104)</f>
        <v>0</v>
      </c>
      <c r="EV105" s="52">
        <f t="shared" ref="EV105" si="994">SUM(EV104)</f>
        <v>7031.5929979376442</v>
      </c>
      <c r="EW105" s="52">
        <f t="shared" ref="EW105" si="995">SUM(EW104)</f>
        <v>0</v>
      </c>
      <c r="EX105" s="52">
        <f t="shared" ref="EX105" si="996">SUM(EX104)</f>
        <v>0</v>
      </c>
      <c r="EY105" s="52">
        <f t="shared" ref="EY105" si="997">SUM(EY104)</f>
        <v>0</v>
      </c>
      <c r="EZ105" s="52">
        <f t="shared" ref="EZ105" si="998">SUM(EZ104)</f>
        <v>0</v>
      </c>
      <c r="FA105" s="52">
        <f t="shared" ref="FA105" si="999">SUM(FA104)</f>
        <v>0</v>
      </c>
      <c r="FB105" s="52">
        <f t="shared" ref="FB105" si="1000">SUM(FB104)</f>
        <v>0</v>
      </c>
      <c r="FC105" s="52">
        <f t="shared" ref="FC105" si="1001">SUM(FC104)</f>
        <v>0</v>
      </c>
      <c r="FD105" s="52">
        <f t="shared" ref="FD105" si="1002">SUM(FD104)</f>
        <v>0</v>
      </c>
      <c r="FE105" s="52">
        <f t="shared" ref="FE105" si="1003">SUM(FE104)</f>
        <v>0</v>
      </c>
      <c r="FF105" s="52">
        <f t="shared" ref="FF105" si="1004">SUM(FF104)</f>
        <v>0</v>
      </c>
      <c r="FG105" s="16">
        <f>ROUND(ET105-SUM(EU105:FF105),0)</f>
        <v>0</v>
      </c>
      <c r="FH105" s="14"/>
      <c r="FI105" s="10">
        <f t="shared" si="823"/>
        <v>93</v>
      </c>
      <c r="FJ105" s="23" t="str">
        <f t="shared" si="669"/>
        <v>Energy Storage Plant Total</v>
      </c>
      <c r="FL105" s="52">
        <f>SUM(FL104)</f>
        <v>921.37651062076952</v>
      </c>
      <c r="FM105" s="52">
        <f t="shared" ref="FM105" si="1005">SUM(FM104)</f>
        <v>0</v>
      </c>
      <c r="FN105" s="52">
        <f t="shared" ref="FN105" si="1006">SUM(FN104)</f>
        <v>921.37651062076952</v>
      </c>
      <c r="FO105" s="52">
        <f t="shared" ref="FO105" si="1007">SUM(FO104)</f>
        <v>0</v>
      </c>
      <c r="FP105" s="52">
        <f t="shared" ref="FP105" si="1008">SUM(FP104)</f>
        <v>0</v>
      </c>
      <c r="FQ105" s="52">
        <f t="shared" ref="FQ105" si="1009">SUM(FQ104)</f>
        <v>0</v>
      </c>
      <c r="FR105" s="52">
        <f t="shared" ref="FR105" si="1010">SUM(FR104)</f>
        <v>0</v>
      </c>
      <c r="FS105" s="52">
        <f t="shared" ref="FS105" si="1011">SUM(FS104)</f>
        <v>0</v>
      </c>
      <c r="FT105" s="52">
        <f t="shared" ref="FT105" si="1012">SUM(FT104)</f>
        <v>0</v>
      </c>
      <c r="FU105" s="52">
        <f t="shared" ref="FU105" si="1013">SUM(FU104)</f>
        <v>0</v>
      </c>
      <c r="FV105" s="52">
        <f t="shared" ref="FV105" si="1014">SUM(FV104)</f>
        <v>0</v>
      </c>
      <c r="FW105" s="52">
        <f t="shared" ref="FW105" si="1015">SUM(FW104)</f>
        <v>0</v>
      </c>
      <c r="FX105" s="52">
        <f t="shared" ref="FX105" si="1016">SUM(FX104)</f>
        <v>0</v>
      </c>
      <c r="FY105" s="16">
        <f>FL105-SUM(FM105:FX105)</f>
        <v>0</v>
      </c>
      <c r="FZ105" s="14"/>
      <c r="GA105" s="10">
        <f t="shared" si="824"/>
        <v>93</v>
      </c>
      <c r="GB105" s="23" t="str">
        <f t="shared" si="670"/>
        <v>Energy Storage Plant Total</v>
      </c>
      <c r="GD105" s="52">
        <f>SUM(GD104)</f>
        <v>0</v>
      </c>
      <c r="GE105" s="52">
        <f t="shared" ref="GE105" si="1017">SUM(GE104)</f>
        <v>0</v>
      </c>
      <c r="GF105" s="52">
        <f t="shared" ref="GF105" si="1018">SUM(GF104)</f>
        <v>0</v>
      </c>
      <c r="GG105" s="52">
        <f t="shared" ref="GG105" si="1019">SUM(GG104)</f>
        <v>0</v>
      </c>
      <c r="GH105" s="52">
        <f t="shared" ref="GH105" si="1020">SUM(GH104)</f>
        <v>0</v>
      </c>
      <c r="GI105" s="52">
        <f t="shared" ref="GI105" si="1021">SUM(GI104)</f>
        <v>0</v>
      </c>
      <c r="GJ105" s="52">
        <f t="shared" ref="GJ105" si="1022">SUM(GJ104)</f>
        <v>0</v>
      </c>
      <c r="GK105" s="52">
        <f t="shared" ref="GK105" si="1023">SUM(GK104)</f>
        <v>0</v>
      </c>
      <c r="GL105" s="52">
        <f t="shared" ref="GL105" si="1024">SUM(GL104)</f>
        <v>0</v>
      </c>
      <c r="GM105" s="52">
        <f t="shared" ref="GM105" si="1025">SUM(GM104)</f>
        <v>0</v>
      </c>
      <c r="GN105" s="52">
        <f t="shared" ref="GN105" si="1026">SUM(GN104)</f>
        <v>0</v>
      </c>
      <c r="GO105" s="52">
        <f t="shared" ref="GO105" si="1027">SUM(GO104)</f>
        <v>0</v>
      </c>
      <c r="GP105" s="52">
        <f t="shared" ref="GP105" si="1028">SUM(GP104)</f>
        <v>0</v>
      </c>
      <c r="GQ105" s="16">
        <f>GD105-SUM(GE105:GP105)</f>
        <v>0</v>
      </c>
      <c r="GR105" s="14"/>
      <c r="GS105" s="10">
        <f t="shared" si="825"/>
        <v>93</v>
      </c>
      <c r="GT105" s="23" t="str">
        <f t="shared" si="671"/>
        <v>Energy Storage Plant Total</v>
      </c>
      <c r="GV105" s="52">
        <f>SUM(GV104)</f>
        <v>0</v>
      </c>
      <c r="GW105" s="52">
        <f t="shared" ref="GW105" si="1029">SUM(GW104)</f>
        <v>0</v>
      </c>
      <c r="GX105" s="52">
        <f t="shared" ref="GX105" si="1030">SUM(GX104)</f>
        <v>0</v>
      </c>
      <c r="GY105" s="52">
        <f t="shared" ref="GY105" si="1031">SUM(GY104)</f>
        <v>0</v>
      </c>
      <c r="GZ105" s="52">
        <f t="shared" ref="GZ105" si="1032">SUM(GZ104)</f>
        <v>0</v>
      </c>
      <c r="HA105" s="52">
        <f t="shared" ref="HA105" si="1033">SUM(HA104)</f>
        <v>0</v>
      </c>
      <c r="HB105" s="52">
        <f t="shared" ref="HB105" si="1034">SUM(HB104)</f>
        <v>0</v>
      </c>
      <c r="HC105" s="52">
        <f t="shared" ref="HC105" si="1035">SUM(HC104)</f>
        <v>0</v>
      </c>
      <c r="HD105" s="52">
        <f t="shared" ref="HD105" si="1036">SUM(HD104)</f>
        <v>0</v>
      </c>
      <c r="HE105" s="52">
        <f t="shared" ref="HE105" si="1037">SUM(HE104)</f>
        <v>0</v>
      </c>
      <c r="HF105" s="52">
        <f t="shared" ref="HF105" si="1038">SUM(HF104)</f>
        <v>0</v>
      </c>
      <c r="HG105" s="52">
        <f t="shared" ref="HG105" si="1039">SUM(HG104)</f>
        <v>0</v>
      </c>
      <c r="HH105" s="52">
        <f t="shared" ref="HH105" si="1040">SUM(HH104)</f>
        <v>0</v>
      </c>
      <c r="HI105" s="16">
        <f t="shared" si="905"/>
        <v>0</v>
      </c>
      <c r="HJ105" s="14"/>
      <c r="HK105" s="10">
        <f t="shared" si="826"/>
        <v>93</v>
      </c>
      <c r="HL105" s="23" t="str">
        <f t="shared" si="672"/>
        <v>Energy Storage Plant Total</v>
      </c>
      <c r="HN105" s="16">
        <f t="shared" si="906"/>
        <v>-2.4783730623312294E-11</v>
      </c>
      <c r="HO105" s="16">
        <f t="shared" si="907"/>
        <v>0</v>
      </c>
      <c r="HP105" s="16">
        <f t="shared" ref="HP105" si="1041">+AR105-BJ105-CB105-CT105-DL105-ED105-EV105-FN105-GX105-GF105</f>
        <v>-2.4783730623312294E-11</v>
      </c>
      <c r="HQ105" s="16">
        <f t="shared" si="908"/>
        <v>0</v>
      </c>
      <c r="HR105" s="16">
        <f t="shared" si="909"/>
        <v>0</v>
      </c>
      <c r="HS105" s="16">
        <f t="shared" si="910"/>
        <v>0</v>
      </c>
      <c r="HT105" s="16">
        <f t="shared" si="911"/>
        <v>0</v>
      </c>
      <c r="HU105" s="16">
        <f t="shared" si="912"/>
        <v>0</v>
      </c>
      <c r="HV105" s="16">
        <f t="shared" si="913"/>
        <v>0</v>
      </c>
      <c r="HW105" s="16">
        <f t="shared" si="914"/>
        <v>0</v>
      </c>
      <c r="HX105" s="16">
        <f t="shared" si="915"/>
        <v>0</v>
      </c>
      <c r="HY105" s="16">
        <f t="shared" si="916"/>
        <v>0</v>
      </c>
      <c r="HZ105" s="16">
        <f t="shared" si="917"/>
        <v>0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816"/>
        <v>94</v>
      </c>
      <c r="B106" s="23" t="s">
        <v>4087</v>
      </c>
      <c r="D106" s="18"/>
      <c r="E106" s="18"/>
      <c r="F106" s="18"/>
      <c r="G106" s="18"/>
      <c r="H106" s="69">
        <f>+H105/F105</f>
        <v>0.99713726669916181</v>
      </c>
      <c r="I106" s="409">
        <f>+I105/H105</f>
        <v>0.53261137851016505</v>
      </c>
      <c r="J106" s="409">
        <f>+J105/H105</f>
        <v>5.4985762868791505E-2</v>
      </c>
      <c r="K106" s="409">
        <f>+K105/H105</f>
        <v>5.1981010198337372E-3</v>
      </c>
      <c r="L106" s="409">
        <f>+L105/H105</f>
        <v>0.32997235135893926</v>
      </c>
      <c r="M106" s="409">
        <f>+M105/H105</f>
        <v>5.1047748234512242E-3</v>
      </c>
      <c r="N106" s="409">
        <f>+N105/H105</f>
        <v>6.377141865018042E-2</v>
      </c>
      <c r="O106" s="409">
        <f>+O105/H105</f>
        <v>8.3562127686390517E-3</v>
      </c>
      <c r="P106" s="409">
        <f>+P105/H105</f>
        <v>0</v>
      </c>
      <c r="Q106" s="409">
        <f>+Q105/H105</f>
        <v>0</v>
      </c>
      <c r="R106" s="16"/>
      <c r="S106" s="14"/>
      <c r="T106" s="19">
        <f t="shared" si="827"/>
        <v>94</v>
      </c>
      <c r="U106" s="23" t="str">
        <f t="shared" si="661"/>
        <v>Energy Storage Plant Allocators</v>
      </c>
      <c r="W106" s="18"/>
      <c r="X106" s="18"/>
      <c r="Y106" s="18"/>
      <c r="Z106" s="18"/>
      <c r="AA106" s="69">
        <f>+AA105/Y105</f>
        <v>0.99713726669916181</v>
      </c>
      <c r="AB106" s="409">
        <f>+AB105/AA105</f>
        <v>0.53261137851016505</v>
      </c>
      <c r="AC106" s="409">
        <f>+AC105/AA105</f>
        <v>5.4985762868791505E-2</v>
      </c>
      <c r="AD106" s="409">
        <f>+AD105/AA105</f>
        <v>5.1981010198337372E-3</v>
      </c>
      <c r="AE106" s="409">
        <f>+AE105/AA105</f>
        <v>0.32997235135893926</v>
      </c>
      <c r="AF106" s="409">
        <f>+AF105/AA105</f>
        <v>5.1047748234512242E-3</v>
      </c>
      <c r="AG106" s="409">
        <f>+AG105/AA105</f>
        <v>6.377141865018042E-2</v>
      </c>
      <c r="AH106" s="409">
        <f>+AH105/AA105</f>
        <v>8.3562127686390517E-3</v>
      </c>
      <c r="AI106" s="409">
        <f>+AI105/AA105</f>
        <v>0</v>
      </c>
      <c r="AJ106" s="409">
        <f>+AJ105/AA105</f>
        <v>0</v>
      </c>
      <c r="AK106" s="16"/>
      <c r="AL106" s="14"/>
      <c r="AM106" s="10">
        <f t="shared" si="858"/>
        <v>94</v>
      </c>
      <c r="AN106" s="23" t="str">
        <f t="shared" si="662"/>
        <v>Energy Storage Plant Allocators</v>
      </c>
      <c r="AP106" s="409">
        <f>IF(AP105=0,0,AP105/AP105)</f>
        <v>1</v>
      </c>
      <c r="AQ106" s="409">
        <f>IF(AP105=0,0,AQ105/AP105)</f>
        <v>0</v>
      </c>
      <c r="AR106" s="409">
        <f>IF(AP105=0,0,AR105/AP105)</f>
        <v>1</v>
      </c>
      <c r="AS106" s="409">
        <f>IF(AP105=0,0,AS105/AP105)</f>
        <v>0</v>
      </c>
      <c r="AT106" s="409">
        <f>IF(AP105=0,0,AT105/AP105)</f>
        <v>0</v>
      </c>
      <c r="AU106" s="409">
        <f>IF(AP105=0,0,AU105/AP105)</f>
        <v>0</v>
      </c>
      <c r="AV106" s="409">
        <f>IF(AP105=0,0,AV105/AP105)</f>
        <v>0</v>
      </c>
      <c r="AW106" s="409">
        <f>IF(AP105=0,0,AW105/AP105)</f>
        <v>0</v>
      </c>
      <c r="AX106" s="409">
        <f>IF(AP105=0,0,AX105/AP105)</f>
        <v>0</v>
      </c>
      <c r="AY106" s="409">
        <f>IF(AP105=0,0,AY105/AP105)</f>
        <v>0</v>
      </c>
      <c r="AZ106" s="409">
        <f>IF(AP105=0,0,AZ105/AP105)</f>
        <v>0</v>
      </c>
      <c r="BA106" s="409">
        <f>IF(AP105=0,0,BA105/AP105)</f>
        <v>0</v>
      </c>
      <c r="BB106" s="409">
        <f>IF(AP105=0,0,BB105/AP105)</f>
        <v>0</v>
      </c>
      <c r="BC106" s="16">
        <f>AP106-SUM(AQ106:BB106)</f>
        <v>0</v>
      </c>
      <c r="BD106" s="14"/>
      <c r="BE106" s="10">
        <f t="shared" si="818"/>
        <v>94</v>
      </c>
      <c r="BF106" s="23" t="str">
        <f t="shared" si="663"/>
        <v>Energy Storage Plant Allocators</v>
      </c>
      <c r="BH106" s="409">
        <f>IF(BH105=0,0,BH105/BH105)</f>
        <v>1</v>
      </c>
      <c r="BI106" s="409">
        <f>IF(BH105=0,0,BI105/BH105)</f>
        <v>0</v>
      </c>
      <c r="BJ106" s="409">
        <f>IF(BH105=0,0,BJ105/BH105)</f>
        <v>1</v>
      </c>
      <c r="BK106" s="409">
        <f>IF(BH105=0,0,BK105/BH105)</f>
        <v>0</v>
      </c>
      <c r="BL106" s="409">
        <f>IF(BH105=0,0,BL105/BH105)</f>
        <v>0</v>
      </c>
      <c r="BM106" s="409">
        <f>IF(BH105=0,0,BM105/BH105)</f>
        <v>0</v>
      </c>
      <c r="BN106" s="409">
        <f>IF(BH105=0,0,BN105/BH105)</f>
        <v>0</v>
      </c>
      <c r="BO106" s="409">
        <f>IF(BH105=0,0,BO105/BH105)</f>
        <v>0</v>
      </c>
      <c r="BP106" s="409">
        <f>IF(BH105=0,0,BP105/BH105)</f>
        <v>0</v>
      </c>
      <c r="BQ106" s="409">
        <f>IF(BH105=0,0,BQ105/BH105)</f>
        <v>0</v>
      </c>
      <c r="BR106" s="409">
        <f>IF(BH105=0,0,BR105/BH105)</f>
        <v>0</v>
      </c>
      <c r="BS106" s="409">
        <f>IF(BH105=0,0,BS105/BH105)</f>
        <v>0</v>
      </c>
      <c r="BT106" s="409">
        <f>IF(BH105=0,0,BT105/BH105)</f>
        <v>0</v>
      </c>
      <c r="BU106" s="16">
        <f>BH106-SUM(BI106:BT106)</f>
        <v>0</v>
      </c>
      <c r="BV106" s="14"/>
      <c r="BW106" s="10">
        <f t="shared" si="819"/>
        <v>94</v>
      </c>
      <c r="BX106" s="23" t="str">
        <f t="shared" si="664"/>
        <v>Energy Storage Plant Allocators</v>
      </c>
      <c r="BZ106" s="409">
        <f>IF(BZ105=0,0,BZ105/BZ105)</f>
        <v>1</v>
      </c>
      <c r="CA106" s="409">
        <f>IF(BZ105=0,0,CA105/BZ105)</f>
        <v>0</v>
      </c>
      <c r="CB106" s="409">
        <f>IF(BZ105=0,0,CB105/BZ105)</f>
        <v>1</v>
      </c>
      <c r="CC106" s="409">
        <f>IF(BZ105=0,0,CC105/BZ105)</f>
        <v>0</v>
      </c>
      <c r="CD106" s="409">
        <f>IF(BZ105=0,0,CD105/BZ105)</f>
        <v>0</v>
      </c>
      <c r="CE106" s="409">
        <f>IF(BZ105=0,0,CE105/BZ105)</f>
        <v>0</v>
      </c>
      <c r="CF106" s="409">
        <f>IF(BZ105=0,0,CF105/BZ105)</f>
        <v>0</v>
      </c>
      <c r="CG106" s="409">
        <f>IF(BZ105=0,0,CG105/BZ105)</f>
        <v>0</v>
      </c>
      <c r="CH106" s="409">
        <f>IF(BZ105=0,0,CH105/BZ105)</f>
        <v>0</v>
      </c>
      <c r="CI106" s="409">
        <f>IF(BZ105=0,0,CI105/BZ105)</f>
        <v>0</v>
      </c>
      <c r="CJ106" s="409">
        <f>IF(BZ105=0,0,CJ105/BZ105)</f>
        <v>0</v>
      </c>
      <c r="CK106" s="409">
        <f>IF(BZ105=0,0,CK105/BZ105)</f>
        <v>0</v>
      </c>
      <c r="CL106" s="409">
        <f>IF(BZ105=0,0,CL105/BZ105)</f>
        <v>0</v>
      </c>
      <c r="CM106" s="16">
        <f>BZ106-SUM(CA106:CL106)</f>
        <v>0</v>
      </c>
      <c r="CN106" s="14"/>
      <c r="CO106" s="10">
        <f t="shared" si="817"/>
        <v>94</v>
      </c>
      <c r="CP106" s="23" t="str">
        <f t="shared" si="665"/>
        <v>Energy Storage Plant Allocators</v>
      </c>
      <c r="CR106" s="409">
        <f>IF(CR105=0,0,CR105/CR105)</f>
        <v>1</v>
      </c>
      <c r="CS106" s="409">
        <f>IF(CR105=0,0,CS105/CR105)</f>
        <v>0</v>
      </c>
      <c r="CT106" s="409">
        <f>IF(CR105=0,0,CT105/CR105)</f>
        <v>1</v>
      </c>
      <c r="CU106" s="409">
        <f>IF(CR105=0,0,CU105/CR105)</f>
        <v>0</v>
      </c>
      <c r="CV106" s="409">
        <f>IF(CR105=0,0,CV105/CR105)</f>
        <v>0</v>
      </c>
      <c r="CW106" s="409">
        <f>IF(CR105=0,0,CW105/CR105)</f>
        <v>0</v>
      </c>
      <c r="CX106" s="409">
        <f>IF(CR105=0,0,CX105/CR105)</f>
        <v>0</v>
      </c>
      <c r="CY106" s="409">
        <f>IF(CR105=0,0,CY105/CR105)</f>
        <v>0</v>
      </c>
      <c r="CZ106" s="409">
        <f>IF(CR105=0,0,CZ105/CR105)</f>
        <v>0</v>
      </c>
      <c r="DA106" s="409">
        <f>IF(CR105=0,0,DA105/CR105)</f>
        <v>0</v>
      </c>
      <c r="DB106" s="409">
        <f>IF(CR105=0,0,DB105/CR105)</f>
        <v>0</v>
      </c>
      <c r="DC106" s="409">
        <f>IF(CR105=0,0,DC105/CR105)</f>
        <v>0</v>
      </c>
      <c r="DD106" s="409">
        <f>IF(CR105=0,0,DD105/CR105)</f>
        <v>0</v>
      </c>
      <c r="DE106" s="16">
        <f>CR106-SUM(CS106:DD106)</f>
        <v>0</v>
      </c>
      <c r="DF106" s="14"/>
      <c r="DG106" s="10">
        <f t="shared" si="820"/>
        <v>94</v>
      </c>
      <c r="DH106" s="23" t="str">
        <f t="shared" si="666"/>
        <v>Energy Storage Plant Allocators</v>
      </c>
      <c r="DJ106" s="409">
        <f>IF(DJ105=0,0,DJ105/DJ105)</f>
        <v>1</v>
      </c>
      <c r="DK106" s="409">
        <f>IF(DJ105=0,0,DK105/DJ105)</f>
        <v>0</v>
      </c>
      <c r="DL106" s="409">
        <f>IF(DJ105=0,0,DL105/DJ105)</f>
        <v>1</v>
      </c>
      <c r="DM106" s="409">
        <f>IF(DJ105=0,0,DM105/DJ105)</f>
        <v>0</v>
      </c>
      <c r="DN106" s="409">
        <f>IF(DJ105=0,0,DN105/DJ105)</f>
        <v>0</v>
      </c>
      <c r="DO106" s="409">
        <f>IF(DJ105=0,0,DO105/DJ105)</f>
        <v>0</v>
      </c>
      <c r="DP106" s="409">
        <f>IF(DJ105=0,0,DP105/DJ105)</f>
        <v>0</v>
      </c>
      <c r="DQ106" s="409">
        <f>IF(DJ105=0,0,DQ105/DJ105)</f>
        <v>0</v>
      </c>
      <c r="DR106" s="409">
        <f>IF(DJ105=0,0,DR105/DJ105)</f>
        <v>0</v>
      </c>
      <c r="DS106" s="409">
        <f>IF(DJ105=0,0,DS105/DJ105)</f>
        <v>0</v>
      </c>
      <c r="DT106" s="409">
        <f>IF(DJ105=0,0,DT105/DJ105)</f>
        <v>0</v>
      </c>
      <c r="DU106" s="409">
        <f>IF(DJ105=0,0,DU105/DJ105)</f>
        <v>0</v>
      </c>
      <c r="DV106" s="409">
        <f>IF(DJ105=0,0,DV105/DJ105)</f>
        <v>0</v>
      </c>
      <c r="DW106" s="16">
        <f>DJ106-SUM(DK106:DV106)</f>
        <v>0</v>
      </c>
      <c r="DX106" s="14"/>
      <c r="DY106" s="10">
        <f t="shared" si="821"/>
        <v>94</v>
      </c>
      <c r="DZ106" s="23" t="str">
        <f t="shared" si="667"/>
        <v>Energy Storage Plant Allocators</v>
      </c>
      <c r="EB106" s="409">
        <f>IF(EB105=0,0,EB105/EB105)</f>
        <v>1</v>
      </c>
      <c r="EC106" s="409">
        <f>IF(EB105=0,0,EC105/EB105)</f>
        <v>0</v>
      </c>
      <c r="ED106" s="409">
        <f>IF(EB105=0,0,ED105/EB105)</f>
        <v>1</v>
      </c>
      <c r="EE106" s="409">
        <f>IF(EB105=0,0,EE105/EB105)</f>
        <v>0</v>
      </c>
      <c r="EF106" s="409">
        <f>IF(EB105=0,0,EF105/EB105)</f>
        <v>0</v>
      </c>
      <c r="EG106" s="409">
        <f>IF(EB105=0,0,EG105/EB105)</f>
        <v>0</v>
      </c>
      <c r="EH106" s="409">
        <f>IF(EB105=0,0,EH105/EB105)</f>
        <v>0</v>
      </c>
      <c r="EI106" s="409">
        <f>IF(EB105=0,0,EI105/EB105)</f>
        <v>0</v>
      </c>
      <c r="EJ106" s="409">
        <f>IF(EB105=0,0,EJ105/EB105)</f>
        <v>0</v>
      </c>
      <c r="EK106" s="409">
        <f>IF(EB105=0,0,EK105/EB105)</f>
        <v>0</v>
      </c>
      <c r="EL106" s="409">
        <f>IF(EB105=0,0,EL105/EB105)</f>
        <v>0</v>
      </c>
      <c r="EM106" s="409">
        <f>IF(EB105=0,0,EM105/EB105)</f>
        <v>0</v>
      </c>
      <c r="EN106" s="409">
        <f>IF(EB105=0,0,EN105/EB105)</f>
        <v>0</v>
      </c>
      <c r="EO106" s="16">
        <f>ROUND(EB106-SUM(EC106:EN106),0)</f>
        <v>0</v>
      </c>
      <c r="EP106" s="14"/>
      <c r="EQ106" s="10">
        <f t="shared" si="822"/>
        <v>94</v>
      </c>
      <c r="ER106" s="23" t="str">
        <f t="shared" si="668"/>
        <v>Energy Storage Plant Allocators</v>
      </c>
      <c r="ET106" s="409">
        <f>IF(ET105=0,0,ET105/ET105)</f>
        <v>1</v>
      </c>
      <c r="EU106" s="409">
        <f>IF(ET105=0,0,EU105/ET105)</f>
        <v>0</v>
      </c>
      <c r="EV106" s="409">
        <f>IF(ET105=0,0,EV105/ET105)</f>
        <v>1</v>
      </c>
      <c r="EW106" s="409">
        <f>IF(ET105=0,0,EW105/ET105)</f>
        <v>0</v>
      </c>
      <c r="EX106" s="409">
        <f>IF(ET105=0,0,EX105/ET105)</f>
        <v>0</v>
      </c>
      <c r="EY106" s="409">
        <f>IF(ET105=0,0,EY105/ET105)</f>
        <v>0</v>
      </c>
      <c r="EZ106" s="409">
        <f>IF(ET105=0,0,EZ105/ET105)</f>
        <v>0</v>
      </c>
      <c r="FA106" s="409">
        <f>IF(ET105=0,0,FA105/ET105)</f>
        <v>0</v>
      </c>
      <c r="FB106" s="409">
        <f>IF(ET105=0,0,FB105/ET105)</f>
        <v>0</v>
      </c>
      <c r="FC106" s="409">
        <f>IF(ET105=0,0,FC105/ET105)</f>
        <v>0</v>
      </c>
      <c r="FD106" s="409">
        <f>IF(ET105=0,0,FD105/ET105)</f>
        <v>0</v>
      </c>
      <c r="FE106" s="409">
        <f>IF(ET105=0,0,FE105/ET105)</f>
        <v>0</v>
      </c>
      <c r="FF106" s="409">
        <f>IF(ET105=0,0,FF105/ET105)</f>
        <v>0</v>
      </c>
      <c r="FG106" s="16">
        <f>ROUND(ET106-SUM(EU106:FF106),0)</f>
        <v>0</v>
      </c>
      <c r="FH106" s="14"/>
      <c r="FI106" s="10">
        <f t="shared" si="823"/>
        <v>94</v>
      </c>
      <c r="FJ106" s="23" t="str">
        <f t="shared" si="669"/>
        <v>Energy Storage Plant Allocators</v>
      </c>
      <c r="FL106" s="409">
        <f>IF(FL105=0,0,FL105/FL105)</f>
        <v>1</v>
      </c>
      <c r="FM106" s="409">
        <f>IF(FL105=0,0,FM105/FL105)</f>
        <v>0</v>
      </c>
      <c r="FN106" s="409">
        <f>IF(FL105=0,0,FN105/FL105)</f>
        <v>1</v>
      </c>
      <c r="FO106" s="409">
        <f>IF(FL105=0,0,FO105/FL105)</f>
        <v>0</v>
      </c>
      <c r="FP106" s="409">
        <f>IF(FL105=0,0,FP105/FL105)</f>
        <v>0</v>
      </c>
      <c r="FQ106" s="409">
        <f>IF(FL105=0,0,FQ105/FL105)</f>
        <v>0</v>
      </c>
      <c r="FR106" s="409">
        <f>IF(FL105=0,0,FR105/FL105)</f>
        <v>0</v>
      </c>
      <c r="FS106" s="409">
        <f>IF(FL105=0,0,FS105/FL105)</f>
        <v>0</v>
      </c>
      <c r="FT106" s="409">
        <f>IF(FL105=0,0,FT105/FL105)</f>
        <v>0</v>
      </c>
      <c r="FU106" s="409">
        <f>IF(FL105=0,0,FU105/FL105)</f>
        <v>0</v>
      </c>
      <c r="FV106" s="409">
        <f>IF(FL105=0,0,FV105/FL105)</f>
        <v>0</v>
      </c>
      <c r="FW106" s="409">
        <f>IF(FL105=0,0,FW105/FL105)</f>
        <v>0</v>
      </c>
      <c r="FX106" s="409">
        <f>IF(FL105=0,0,FX105/FL105)</f>
        <v>0</v>
      </c>
      <c r="FY106" s="16">
        <f>FL106-SUM(FM106:FX106)</f>
        <v>0</v>
      </c>
      <c r="FZ106" s="14"/>
      <c r="GA106" s="10">
        <f t="shared" si="824"/>
        <v>94</v>
      </c>
      <c r="GB106" s="23" t="str">
        <f t="shared" si="670"/>
        <v>Energy Storage Plant Allocators</v>
      </c>
      <c r="GD106" s="409">
        <f>IF(GD105=0,0,GD105/GD105)</f>
        <v>0</v>
      </c>
      <c r="GE106" s="409">
        <f>IF(GD105=0,0,GE105/GD105)</f>
        <v>0</v>
      </c>
      <c r="GF106" s="409">
        <f>IF(GD105=0,0,GF105/GD105)</f>
        <v>0</v>
      </c>
      <c r="GG106" s="409">
        <f>IF(GD105=0,0,GG105/GD105)</f>
        <v>0</v>
      </c>
      <c r="GH106" s="409">
        <f>IF(GD105=0,0,GH105/GD105)</f>
        <v>0</v>
      </c>
      <c r="GI106" s="409">
        <f>IF(GD105=0,0,GI105/GD105)</f>
        <v>0</v>
      </c>
      <c r="GJ106" s="409">
        <f>IF(GD105=0,0,GJ105/GD105)</f>
        <v>0</v>
      </c>
      <c r="GK106" s="409">
        <f>IF(GD105=0,0,GK105/GD105)</f>
        <v>0</v>
      </c>
      <c r="GL106" s="409">
        <f>IF(GD105=0,0,GL105/GD105)</f>
        <v>0</v>
      </c>
      <c r="GM106" s="409">
        <f>IF(GD105=0,0,GM105/GD105)</f>
        <v>0</v>
      </c>
      <c r="GN106" s="409">
        <f>IF(GD105=0,0,GN105/GD105)</f>
        <v>0</v>
      </c>
      <c r="GO106" s="409">
        <f>IF(GD105=0,0,GO105/GD105)</f>
        <v>0</v>
      </c>
      <c r="GP106" s="409">
        <f>IF(GD105=0,0,GP105/GD105)</f>
        <v>0</v>
      </c>
      <c r="GQ106" s="16">
        <f>GD106-SUM(GE106:GP106)</f>
        <v>0</v>
      </c>
      <c r="GR106" s="14"/>
      <c r="GS106" s="10">
        <f t="shared" si="825"/>
        <v>94</v>
      </c>
      <c r="GT106" s="23" t="str">
        <f t="shared" si="671"/>
        <v>Energy Storage Plant Allocators</v>
      </c>
      <c r="GV106" s="409">
        <f>IF(GV105=0,0,GV105/GV105)</f>
        <v>0</v>
      </c>
      <c r="GW106" s="409">
        <f>IF(GV105=0,0,GW105/GV105)</f>
        <v>0</v>
      </c>
      <c r="GX106" s="409">
        <f>IF(GV105=0,0,GX105/GV105)</f>
        <v>0</v>
      </c>
      <c r="GY106" s="409">
        <f>IF(GV105=0,0,GY105/GV105)</f>
        <v>0</v>
      </c>
      <c r="GZ106" s="409">
        <f>IF(GV105=0,0,GZ105/GV105)</f>
        <v>0</v>
      </c>
      <c r="HA106" s="409">
        <f>IF(GV105=0,0,HA105/GV105)</f>
        <v>0</v>
      </c>
      <c r="HB106" s="409">
        <f>IF(GV105=0,0,HB105/GV105)</f>
        <v>0</v>
      </c>
      <c r="HC106" s="409">
        <f>IF(GV105=0,0,HC105/GV105)</f>
        <v>0</v>
      </c>
      <c r="HD106" s="409">
        <f>IF(GV105=0,0,HD105/GV105)</f>
        <v>0</v>
      </c>
      <c r="HE106" s="409">
        <f>IF(GV105=0,0,HE105/GV105)</f>
        <v>0</v>
      </c>
      <c r="HF106" s="409">
        <f>IF(GV105=0,0,HF105/GV105)</f>
        <v>0</v>
      </c>
      <c r="HG106" s="409">
        <f>IF(GV105=0,0,HG105/GV105)</f>
        <v>0</v>
      </c>
      <c r="HH106" s="409">
        <f>IF(GV105=0,0,HH105/GV105)</f>
        <v>0</v>
      </c>
      <c r="HI106" s="16">
        <f t="shared" si="905"/>
        <v>0</v>
      </c>
      <c r="HJ106" s="14"/>
      <c r="HK106" s="10">
        <f t="shared" si="826"/>
        <v>94</v>
      </c>
      <c r="HL106" s="23" t="str">
        <f t="shared" si="672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816"/>
        <v>95</v>
      </c>
      <c r="F107" s="18"/>
      <c r="G107" s="69"/>
      <c r="H107" s="27"/>
      <c r="R107" s="16"/>
      <c r="S107" s="14"/>
      <c r="T107" s="19">
        <f t="shared" si="827"/>
        <v>95</v>
      </c>
      <c r="Y107" s="18"/>
      <c r="Z107" s="69"/>
      <c r="AA107" s="27"/>
      <c r="AK107" s="16"/>
      <c r="AL107" s="14"/>
      <c r="AM107" s="10">
        <f t="shared" si="858"/>
        <v>95</v>
      </c>
      <c r="AP107" s="27"/>
      <c r="BC107" s="16"/>
      <c r="BD107" s="14"/>
      <c r="BE107" s="10">
        <f t="shared" si="818"/>
        <v>95</v>
      </c>
      <c r="BH107" s="27"/>
      <c r="BU107" s="16"/>
      <c r="BV107" s="14"/>
      <c r="BW107" s="10">
        <f t="shared" si="819"/>
        <v>95</v>
      </c>
      <c r="BZ107" s="27"/>
      <c r="CM107" s="16"/>
      <c r="CN107" s="14"/>
      <c r="CO107" s="10">
        <f t="shared" si="817"/>
        <v>95</v>
      </c>
      <c r="CR107" s="27"/>
      <c r="DE107" s="16"/>
      <c r="DF107" s="14"/>
      <c r="DG107" s="10">
        <f t="shared" si="820"/>
        <v>95</v>
      </c>
      <c r="DJ107" s="27"/>
      <c r="DW107" s="16"/>
      <c r="DX107" s="14"/>
      <c r="DY107" s="10">
        <f t="shared" si="821"/>
        <v>95</v>
      </c>
      <c r="EB107" s="27"/>
      <c r="EO107" s="16"/>
      <c r="EP107" s="14"/>
      <c r="EQ107" s="10">
        <f t="shared" si="822"/>
        <v>95</v>
      </c>
      <c r="ET107" s="27"/>
      <c r="FG107" s="16"/>
      <c r="FH107" s="14"/>
      <c r="FI107" s="10">
        <f t="shared" si="823"/>
        <v>95</v>
      </c>
      <c r="FL107" s="27"/>
      <c r="FY107" s="16"/>
      <c r="FZ107" s="14"/>
      <c r="GA107" s="10">
        <f t="shared" si="824"/>
        <v>95</v>
      </c>
      <c r="GD107" s="27"/>
      <c r="GQ107" s="16"/>
      <c r="GR107" s="14"/>
      <c r="GS107" s="10">
        <f t="shared" si="825"/>
        <v>95</v>
      </c>
      <c r="GV107" s="27"/>
      <c r="HI107" s="16"/>
      <c r="HJ107" s="14"/>
      <c r="HK107" s="10">
        <f t="shared" si="826"/>
        <v>95</v>
      </c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816"/>
        <v>96</v>
      </c>
      <c r="B108" s="7" t="s">
        <v>221</v>
      </c>
      <c r="F108" s="18"/>
      <c r="G108" s="69"/>
      <c r="H108" s="27"/>
      <c r="R108" s="16">
        <f t="shared" si="893"/>
        <v>0</v>
      </c>
      <c r="S108" s="14"/>
      <c r="T108" s="19">
        <f t="shared" si="827"/>
        <v>96</v>
      </c>
      <c r="U108" s="7" t="str">
        <f t="shared" si="661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858"/>
        <v>96</v>
      </c>
      <c r="AN108" s="7" t="str">
        <f t="shared" si="662"/>
        <v>Other</v>
      </c>
      <c r="AP108" s="27"/>
      <c r="BC108" s="16">
        <f t="shared" si="871"/>
        <v>0</v>
      </c>
      <c r="BD108" s="14"/>
      <c r="BE108" s="10">
        <f t="shared" si="818"/>
        <v>96</v>
      </c>
      <c r="BF108" s="7" t="str">
        <f t="shared" si="663"/>
        <v>Other</v>
      </c>
      <c r="BH108" s="27"/>
      <c r="BU108" s="16">
        <f t="shared" si="872"/>
        <v>0</v>
      </c>
      <c r="BV108" s="14"/>
      <c r="BW108" s="10">
        <f t="shared" si="819"/>
        <v>96</v>
      </c>
      <c r="BX108" s="7" t="str">
        <f t="shared" si="664"/>
        <v>Other</v>
      </c>
      <c r="BZ108" s="27"/>
      <c r="CM108" s="16">
        <f t="shared" si="873"/>
        <v>0</v>
      </c>
      <c r="CN108" s="14"/>
      <c r="CO108" s="10">
        <f t="shared" si="817"/>
        <v>96</v>
      </c>
      <c r="CP108" s="7" t="str">
        <f t="shared" si="665"/>
        <v>Other</v>
      </c>
      <c r="CR108" s="27"/>
      <c r="DE108" s="16">
        <f t="shared" si="874"/>
        <v>0</v>
      </c>
      <c r="DF108" s="14"/>
      <c r="DG108" s="10">
        <f t="shared" si="820"/>
        <v>96</v>
      </c>
      <c r="DH108" s="7" t="str">
        <f t="shared" si="666"/>
        <v>Other</v>
      </c>
      <c r="DJ108" s="27"/>
      <c r="DW108" s="16">
        <f t="shared" si="875"/>
        <v>0</v>
      </c>
      <c r="DX108" s="14"/>
      <c r="DY108" s="10">
        <f t="shared" si="821"/>
        <v>96</v>
      </c>
      <c r="DZ108" s="7" t="str">
        <f t="shared" si="667"/>
        <v>Other</v>
      </c>
      <c r="EB108" s="27"/>
      <c r="EO108" s="16">
        <f t="shared" si="876"/>
        <v>0</v>
      </c>
      <c r="EP108" s="14"/>
      <c r="EQ108" s="10">
        <f t="shared" si="822"/>
        <v>96</v>
      </c>
      <c r="ER108" s="7" t="str">
        <f t="shared" si="668"/>
        <v>Other</v>
      </c>
      <c r="ET108" s="27"/>
      <c r="FG108" s="16">
        <f t="shared" si="877"/>
        <v>0</v>
      </c>
      <c r="FH108" s="14"/>
      <c r="FI108" s="10">
        <f t="shared" si="823"/>
        <v>96</v>
      </c>
      <c r="FJ108" s="7" t="str">
        <f t="shared" si="669"/>
        <v>Other</v>
      </c>
      <c r="FL108" s="27"/>
      <c r="FY108" s="16">
        <f t="shared" si="878"/>
        <v>0</v>
      </c>
      <c r="FZ108" s="14"/>
      <c r="GA108" s="10">
        <f t="shared" si="824"/>
        <v>96</v>
      </c>
      <c r="GB108" s="7" t="str">
        <f t="shared" si="670"/>
        <v>Other</v>
      </c>
      <c r="GD108" s="27"/>
      <c r="GE108" s="154"/>
      <c r="GQ108" s="16">
        <f t="shared" si="879"/>
        <v>0</v>
      </c>
      <c r="GR108" s="14"/>
      <c r="GS108" s="10">
        <f t="shared" si="825"/>
        <v>96</v>
      </c>
      <c r="GT108" s="7" t="str">
        <f t="shared" si="671"/>
        <v>Other</v>
      </c>
      <c r="GV108" s="27"/>
      <c r="GW108" s="154"/>
      <c r="HI108" s="16">
        <f t="shared" si="869"/>
        <v>0</v>
      </c>
      <c r="HJ108" s="14"/>
      <c r="HK108" s="10">
        <f t="shared" si="826"/>
        <v>96</v>
      </c>
      <c r="HL108" s="7" t="str">
        <f t="shared" si="672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816"/>
        <v>97</v>
      </c>
      <c r="B109" s="23" t="s">
        <v>217</v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1042">+D109+E109</f>
        <v>0</v>
      </c>
      <c r="G109" s="16">
        <f t="shared" ref="G109:G114" si="1043">+F109-H109</f>
        <v>0</v>
      </c>
      <c r="H109" s="27">
        <f>+F109*HLOOKUP(B109,'3-Alloc'!$A$8:$DZ$37,3,FALSE)</f>
        <v>0</v>
      </c>
      <c r="I109" s="16">
        <f>$H109*HLOOKUP($B109,'3-Alloc'!$A$8:$DY$37,MATCH(I$1,'3-Alloc'!$B$8:$B$37,0),FALSE)</f>
        <v>0</v>
      </c>
      <c r="J109" s="16">
        <f>$H109*HLOOKUP($B109,'3-Alloc'!$A$8:$DY$37,MATCH(J$1,'3-Alloc'!$B$8:$B$37,0),FALSE)</f>
        <v>0</v>
      </c>
      <c r="K109" s="16">
        <f>$H109*HLOOKUP($B109,'3-Alloc'!$A$8:$DY$37,MATCH(K$1,'3-Alloc'!$B$8:$B$37,0),FALSE)</f>
        <v>0</v>
      </c>
      <c r="L109" s="16">
        <f>$H109*HLOOKUP($B109,'3-Alloc'!$A$8:$DY$37,MATCH(L$1,'3-Alloc'!$B$8:$B$37,0),FALSE)</f>
        <v>0</v>
      </c>
      <c r="M109" s="16">
        <f>$H109*HLOOKUP($B109,'3-Alloc'!$A$8:$DY$37,MATCH(M$1,'3-Alloc'!$B$8:$B$37,0),FALSE)</f>
        <v>0</v>
      </c>
      <c r="N109" s="16">
        <f>$H109*HLOOKUP($B109,'3-Alloc'!$A$8:$DY$37,MATCH(N$1,'3-Alloc'!$B$8:$B$37,0),FALSE)</f>
        <v>0</v>
      </c>
      <c r="O109" s="16">
        <f>$H109*HLOOKUP($B109,'3-Alloc'!$A$8:$DY$37,MATCH(O$1,'3-Alloc'!$B$8:$B$37,0),FALSE)</f>
        <v>0</v>
      </c>
      <c r="P109" s="16">
        <f>$H109*HLOOKUP($B109,'3-Alloc'!$A$8:$DY$37,MATCH(P$1,'3-Alloc'!$B$8:$B$37,0),FALSE)</f>
        <v>0</v>
      </c>
      <c r="Q109" s="16">
        <f>$H109*HLOOKUP($B109,'3-Alloc'!$A$8:$DY$37,MATCH(Q$1,'3-Alloc'!$B$8:$B$37,0),FALSE)</f>
        <v>0</v>
      </c>
      <c r="R109" s="16">
        <f t="shared" si="893"/>
        <v>0</v>
      </c>
      <c r="S109" s="14"/>
      <c r="T109" s="19">
        <f t="shared" si="827"/>
        <v>97</v>
      </c>
      <c r="U109" s="23" t="str">
        <f t="shared" si="661"/>
        <v>Labor</v>
      </c>
      <c r="W109" s="18">
        <f>VLOOKUP("Total Other Items",'2-EPIS'!$B$7:$BF$547,MATCH(U109,'2-EPIS'!$B$7:$BF$7,0),FALSE)</f>
        <v>658254.51755999902</v>
      </c>
      <c r="X109" s="18">
        <f>'2-EPIS'!$S$140+'2-EPIS'!$S$141</f>
        <v>-658254.51755999902</v>
      </c>
      <c r="Y109" s="18">
        <f t="shared" ref="Y109:Y114" si="1044">+W109+X109</f>
        <v>0</v>
      </c>
      <c r="Z109" s="16">
        <f t="shared" ref="Z109:Z114" si="1045">+Y109-AA109</f>
        <v>0</v>
      </c>
      <c r="AA109" s="27">
        <f>+Y109*HLOOKUP($B109,'3-Alloc'!$A$8:$DZ$37,3,FALSE)</f>
        <v>0</v>
      </c>
      <c r="AB109" s="16">
        <f>$AA109*HLOOKUP($B109,'3-Alloc'!$A$8:$DY$37,MATCH(AB$1,'3-Alloc'!$B$8:$B$37,0),FALSE)</f>
        <v>0</v>
      </c>
      <c r="AC109" s="16">
        <f>$AA109*HLOOKUP($B109,'3-Alloc'!$A$8:$DY$37,MATCH(AC$1,'3-Alloc'!$B$8:$B$37,0),FALSE)</f>
        <v>0</v>
      </c>
      <c r="AD109" s="16">
        <f>$AA109*HLOOKUP($B109,'3-Alloc'!$A$8:$DY$37,MATCH(AD$1,'3-Alloc'!$B$8:$B$37,0),FALSE)</f>
        <v>0</v>
      </c>
      <c r="AE109" s="16">
        <f>$AA109*HLOOKUP($B109,'3-Alloc'!$A$8:$DY$37,MATCH(AE$1,'3-Alloc'!$B$8:$B$37,0),FALSE)</f>
        <v>0</v>
      </c>
      <c r="AF109" s="16">
        <f>$AA109*HLOOKUP($B109,'3-Alloc'!$A$8:$DY$37,MATCH(AF$1,'3-Alloc'!$B$8:$B$37,0),FALSE)</f>
        <v>0</v>
      </c>
      <c r="AG109" s="16">
        <f>$AA109*HLOOKUP($B109,'3-Alloc'!$A$8:$DY$37,MATCH(AG$1,'3-Alloc'!$B$8:$B$37,0),FALSE)</f>
        <v>0</v>
      </c>
      <c r="AH109" s="16">
        <f>$AA109*HLOOKUP($B109,'3-Alloc'!$A$8:$DY$37,MATCH(AH$1,'3-Alloc'!$B$8:$B$37,0),FALSE)</f>
        <v>0</v>
      </c>
      <c r="AI109" s="16">
        <f>$AA109*HLOOKUP($B109,'3-Alloc'!$A$8:$DY$37,MATCH(AI$1,'3-Alloc'!$B$8:$B$37,0),FALSE)</f>
        <v>0</v>
      </c>
      <c r="AJ109" s="16">
        <f>$AA109*HLOOKUP($B109,'3-Alloc'!$A$8:$DY$37,MATCH(AJ$1,'3-Alloc'!$B$8:$B$37,0),FALSE)</f>
        <v>0</v>
      </c>
      <c r="AK109" s="16">
        <f t="shared" ref="AK109:AK113" si="1046">AA109-SUM(AB109:AJ109)</f>
        <v>0</v>
      </c>
      <c r="AL109" s="14"/>
      <c r="AM109" s="10">
        <f t="shared" si="858"/>
        <v>97</v>
      </c>
      <c r="AN109" s="23" t="str">
        <f t="shared" si="662"/>
        <v>Labor</v>
      </c>
      <c r="AP109" s="27">
        <f t="shared" ref="AP109:AP114" si="1047">$AA109</f>
        <v>0</v>
      </c>
      <c r="AQ109" s="16">
        <f>$AP109*HLOOKUP($B109,'3-Alloc'!$A$8:$DY$37,MATCH(AQ$1,'3-Alloc'!$B$8:$B$37,0),FALSE)</f>
        <v>0</v>
      </c>
      <c r="AR109" s="16">
        <f>$AP109*HLOOKUP($B109,'3-Alloc'!$A$8:$DY$37,MATCH(AR$1,'3-Alloc'!$B$8:$B$37,0),FALSE)</f>
        <v>0</v>
      </c>
      <c r="AS109" s="16">
        <f>$AP109*HLOOKUP($B109,'3-Alloc'!$A$8:$DY$37,MATCH(AS$1,'3-Alloc'!$B$8:$B$37,0),FALSE)</f>
        <v>0</v>
      </c>
      <c r="AT109" s="16">
        <f>$AP109*HLOOKUP($B109,'3-Alloc'!$A$8:$DY$37,MATCH(AT$1,'3-Alloc'!$B$8:$B$37,0),FALSE)</f>
        <v>0</v>
      </c>
      <c r="AU109" s="16">
        <f>$AP109*HLOOKUP($B109,'3-Alloc'!$A$8:$DY$37,MATCH(AU$1,'3-Alloc'!$B$8:$B$37,0),FALSE)</f>
        <v>0</v>
      </c>
      <c r="AV109" s="16">
        <f>$AP109*HLOOKUP($B109,'3-Alloc'!$A$8:$DY$37,MATCH(AV$1,'3-Alloc'!$B$8:$B$37,0),FALSE)</f>
        <v>0</v>
      </c>
      <c r="AW109" s="16">
        <f>$AP109*HLOOKUP($B109,'3-Alloc'!$A$8:$DY$37,MATCH(AW$1,'3-Alloc'!$B$8:$B$37,0),FALSE)</f>
        <v>0</v>
      </c>
      <c r="AX109" s="16">
        <f>$AP109*HLOOKUP($B109,'3-Alloc'!$A$8:$DY$37,MATCH(AX$1,'3-Alloc'!$B$8:$B$37,0),FALSE)</f>
        <v>0</v>
      </c>
      <c r="AY109" s="16">
        <f>$AP109*HLOOKUP($B109,'3-Alloc'!$A$8:$DY$37,MATCH(AY$1,'3-Alloc'!$B$8:$B$37,0),FALSE)</f>
        <v>0</v>
      </c>
      <c r="AZ109" s="16">
        <f>$AP109*HLOOKUP($B109,'3-Alloc'!$A$8:$DY$37,MATCH(AZ$1,'3-Alloc'!$B$8:$B$37,0),FALSE)</f>
        <v>0</v>
      </c>
      <c r="BA109" s="16">
        <f>$AP109*HLOOKUP($B109,'3-Alloc'!$A$8:$DY$37,MATCH(BA$1,'3-Alloc'!$B$8:$B$37,0),FALSE)</f>
        <v>0</v>
      </c>
      <c r="BB109" s="16">
        <f>$AP109*HLOOKUP($B109,'3-Alloc'!$A$8:$DY$37,MATCH(BB$1,'3-Alloc'!$B$8:$B$37,0),FALSE)</f>
        <v>0</v>
      </c>
      <c r="BC109" s="16">
        <f t="shared" ref="BC109:BC114" si="1048">AP109-SUM(AQ109:BB109)</f>
        <v>0</v>
      </c>
      <c r="BD109" s="14"/>
      <c r="BE109" s="10">
        <f t="shared" si="818"/>
        <v>97</v>
      </c>
      <c r="BF109" s="23" t="str">
        <f t="shared" si="663"/>
        <v>Labor</v>
      </c>
      <c r="BH109" s="27">
        <f t="shared" ref="BH109:BH114" si="1049">$AB109</f>
        <v>0</v>
      </c>
      <c r="BI109" s="16">
        <f>$H109*HLOOKUP($B109,'3-Alloc'!$A$8:$DY$524,BI$2,FALSE)</f>
        <v>0</v>
      </c>
      <c r="BJ109" s="16">
        <f>$H109*HLOOKUP($B109,'3-Alloc'!$A$8:$DY$524,BJ$2,FALSE)</f>
        <v>0</v>
      </c>
      <c r="BK109" s="16">
        <f>$H109*HLOOKUP($B109,'3-Alloc'!$A$8:$DY$524,BK$2,FALSE)</f>
        <v>0</v>
      </c>
      <c r="BL109" s="16">
        <f>$H109*HLOOKUP($B109,'3-Alloc'!$A$8:$DY$524,BL$2,FALSE)</f>
        <v>0</v>
      </c>
      <c r="BM109" s="16">
        <f>$H109*HLOOKUP($B109,'3-Alloc'!$A$8:$DY$524,BM$2,FALSE)</f>
        <v>0</v>
      </c>
      <c r="BN109" s="16">
        <f>$H109*HLOOKUP($B109,'3-Alloc'!$A$8:$DY$524,BN$2,FALSE)</f>
        <v>0</v>
      </c>
      <c r="BO109" s="16">
        <f>$H109*HLOOKUP($B109,'3-Alloc'!$A$8:$DY$524,BO$2,FALSE)</f>
        <v>0</v>
      </c>
      <c r="BP109" s="16">
        <f>$H109*HLOOKUP($B109,'3-Alloc'!$A$8:$DY$524,BP$2,FALSE)</f>
        <v>0</v>
      </c>
      <c r="BQ109" s="16">
        <f>$H109*HLOOKUP($B109,'3-Alloc'!$A$8:$DY$524,BQ$2,FALSE)</f>
        <v>0</v>
      </c>
      <c r="BR109" s="16">
        <f>$H109*HLOOKUP($B109,'3-Alloc'!$A$8:$DY$524,BR$2,FALSE)</f>
        <v>0</v>
      </c>
      <c r="BS109" s="16">
        <f>$H109*HLOOKUP($B109,'3-Alloc'!$A$8:$DY$524,BS$2,FALSE)</f>
        <v>0</v>
      </c>
      <c r="BT109" s="16">
        <f>$H109*HLOOKUP($B109,'3-Alloc'!$A$8:$DY$524,BT$2,FALSE)</f>
        <v>0</v>
      </c>
      <c r="BU109" s="16">
        <f t="shared" ref="BU109:BU114" si="1050">BH109-SUM(BI109:BT109)</f>
        <v>0</v>
      </c>
      <c r="BV109" s="14"/>
      <c r="BW109" s="10">
        <f t="shared" si="819"/>
        <v>97</v>
      </c>
      <c r="BX109" s="23" t="str">
        <f t="shared" si="664"/>
        <v>Labor</v>
      </c>
      <c r="BZ109" s="27">
        <f t="shared" ref="BZ109:BZ113" si="1051">$AC109</f>
        <v>0</v>
      </c>
      <c r="CA109" s="16">
        <f>$H109*HLOOKUP($B109,'3-Alloc'!$A$8:$DY$524,CA$2,FALSE)</f>
        <v>0</v>
      </c>
      <c r="CB109" s="16">
        <f>$H109*HLOOKUP($B109,'3-Alloc'!$A$8:$DY$524,CB$2,FALSE)</f>
        <v>0</v>
      </c>
      <c r="CC109" s="16">
        <f>$H109*HLOOKUP($B109,'3-Alloc'!$A$8:$DY$524,CC$2,FALSE)</f>
        <v>0</v>
      </c>
      <c r="CD109" s="16">
        <f>$H109*HLOOKUP($B109,'3-Alloc'!$A$8:$DY$524,CD$2,FALSE)</f>
        <v>0</v>
      </c>
      <c r="CE109" s="16">
        <f>$H109*HLOOKUP($B109,'3-Alloc'!$A$8:$DY$524,CE$2,FALSE)</f>
        <v>0</v>
      </c>
      <c r="CF109" s="16">
        <f>$H109*HLOOKUP($B109,'3-Alloc'!$A$8:$DY$524,CF$2,FALSE)</f>
        <v>0</v>
      </c>
      <c r="CG109" s="16">
        <f>$H109*HLOOKUP($B109,'3-Alloc'!$A$8:$DY$524,CG$2,FALSE)</f>
        <v>0</v>
      </c>
      <c r="CH109" s="16">
        <f>$H109*HLOOKUP($B109,'3-Alloc'!$A$8:$DY$524,CH$2,FALSE)</f>
        <v>0</v>
      </c>
      <c r="CI109" s="16">
        <f>$H109*HLOOKUP($B109,'3-Alloc'!$A$8:$DY$524,CI$2,FALSE)</f>
        <v>0</v>
      </c>
      <c r="CJ109" s="16">
        <f>$H109*HLOOKUP($B109,'3-Alloc'!$A$8:$DY$524,CJ$2,FALSE)</f>
        <v>0</v>
      </c>
      <c r="CK109" s="16">
        <f>$H109*HLOOKUP($B109,'3-Alloc'!$A$8:$DY$524,CK$2,FALSE)</f>
        <v>0</v>
      </c>
      <c r="CL109" s="16">
        <f>$H109*HLOOKUP($B109,'3-Alloc'!$A$8:$DY$524,CL$2,FALSE)</f>
        <v>0</v>
      </c>
      <c r="CM109" s="16">
        <f t="shared" ref="CM109:CM114" si="1052">BZ109-SUM(CA109:CL109)</f>
        <v>0</v>
      </c>
      <c r="CN109" s="14"/>
      <c r="CO109" s="10">
        <f t="shared" si="817"/>
        <v>97</v>
      </c>
      <c r="CP109" s="23" t="str">
        <f t="shared" si="665"/>
        <v>Labor</v>
      </c>
      <c r="CR109" s="27">
        <f t="shared" ref="CR109:CR113" si="1053">$AD109</f>
        <v>0</v>
      </c>
      <c r="CS109" s="16">
        <f>$H109*HLOOKUP($B109,'3-Alloc'!$A$8:$DY$524,CS$2,FALSE)</f>
        <v>0</v>
      </c>
      <c r="CT109" s="16">
        <f>$H109*HLOOKUP($B109,'3-Alloc'!$A$8:$DY$524,CT$2,FALSE)</f>
        <v>0</v>
      </c>
      <c r="CU109" s="16">
        <f>$H109*HLOOKUP($B109,'3-Alloc'!$A$8:$DY$524,CU$2,FALSE)</f>
        <v>0</v>
      </c>
      <c r="CV109" s="16">
        <f>$H109*HLOOKUP($B109,'3-Alloc'!$A$8:$DY$524,CV$2,FALSE)</f>
        <v>0</v>
      </c>
      <c r="CW109" s="16">
        <f>$H109*HLOOKUP($B109,'3-Alloc'!$A$8:$DY$524,CW$2,FALSE)</f>
        <v>0</v>
      </c>
      <c r="CX109" s="16">
        <f>$H109*HLOOKUP($B109,'3-Alloc'!$A$8:$DY$524,CX$2,FALSE)</f>
        <v>0</v>
      </c>
      <c r="CY109" s="16">
        <f>$H109*HLOOKUP($B109,'3-Alloc'!$A$8:$DY$524,CY$2,FALSE)</f>
        <v>0</v>
      </c>
      <c r="CZ109" s="16">
        <f>$H109*HLOOKUP($B109,'3-Alloc'!$A$8:$DY$524,CZ$2,FALSE)</f>
        <v>0</v>
      </c>
      <c r="DA109" s="16">
        <f>$H109*HLOOKUP($B109,'3-Alloc'!$A$8:$DY$524,DA$2,FALSE)</f>
        <v>0</v>
      </c>
      <c r="DB109" s="16">
        <f>$H109*HLOOKUP($B109,'3-Alloc'!$A$8:$DY$524,DB$2,FALSE)</f>
        <v>0</v>
      </c>
      <c r="DC109" s="16">
        <f>$H109*HLOOKUP($B109,'3-Alloc'!$A$8:$DY$524,DC$2,FALSE)</f>
        <v>0</v>
      </c>
      <c r="DD109" s="16">
        <f>$H109*HLOOKUP($B109,'3-Alloc'!$A$8:$DY$524,DD$2,FALSE)</f>
        <v>0</v>
      </c>
      <c r="DE109" s="16">
        <f t="shared" ref="DE109:DE114" si="1054">CR109-SUM(CS109:DD109)</f>
        <v>0</v>
      </c>
      <c r="DF109" s="14"/>
      <c r="DG109" s="10">
        <f t="shared" si="820"/>
        <v>97</v>
      </c>
      <c r="DH109" s="23" t="str">
        <f t="shared" si="666"/>
        <v>Labor</v>
      </c>
      <c r="DJ109" s="27">
        <f t="shared" ref="DJ109:DJ113" si="1055">$AE109</f>
        <v>0</v>
      </c>
      <c r="DK109" s="16">
        <f>$H109*HLOOKUP($B109,'3-Alloc'!$A$8:$DY$524,DK$2,FALSE)</f>
        <v>0</v>
      </c>
      <c r="DL109" s="16">
        <f>$H109*HLOOKUP($B109,'3-Alloc'!$A$8:$DY$524,DL$2,FALSE)</f>
        <v>0</v>
      </c>
      <c r="DM109" s="16">
        <f>$H109*HLOOKUP($B109,'3-Alloc'!$A$8:$DY$524,DM$2,FALSE)</f>
        <v>0</v>
      </c>
      <c r="DN109" s="16">
        <f>$H109*HLOOKUP($B109,'3-Alloc'!$A$8:$DY$524,DN$2,FALSE)</f>
        <v>0</v>
      </c>
      <c r="DO109" s="16">
        <f>$H109*HLOOKUP($B109,'3-Alloc'!$A$8:$DY$524,DO$2,FALSE)</f>
        <v>0</v>
      </c>
      <c r="DP109" s="16">
        <f>$H109*HLOOKUP($B109,'3-Alloc'!$A$8:$DY$524,DP$2,FALSE)</f>
        <v>0</v>
      </c>
      <c r="DQ109" s="16">
        <f>$H109*HLOOKUP($B109,'3-Alloc'!$A$8:$DY$524,DQ$2,FALSE)</f>
        <v>0</v>
      </c>
      <c r="DR109" s="16">
        <f>$H109*HLOOKUP($B109,'3-Alloc'!$A$8:$DY$524,DR$2,FALSE)</f>
        <v>0</v>
      </c>
      <c r="DS109" s="16">
        <f>$H109*HLOOKUP($B109,'3-Alloc'!$A$8:$DY$524,DS$2,FALSE)</f>
        <v>0</v>
      </c>
      <c r="DT109" s="16">
        <f>$H109*HLOOKUP($B109,'3-Alloc'!$A$8:$DY$524,DT$2,FALSE)</f>
        <v>0</v>
      </c>
      <c r="DU109" s="16">
        <f>$H109*HLOOKUP($B109,'3-Alloc'!$A$8:$DY$524,DU$2,FALSE)</f>
        <v>0</v>
      </c>
      <c r="DV109" s="16">
        <f>$H109*HLOOKUP($B109,'3-Alloc'!$A$8:$DY$524,DV$2,FALSE)</f>
        <v>0</v>
      </c>
      <c r="DW109" s="16">
        <f t="shared" ref="DW109:DW114" si="1056">DJ109-SUM(DK109:DV109)</f>
        <v>0</v>
      </c>
      <c r="DX109" s="14"/>
      <c r="DY109" s="10">
        <f t="shared" si="821"/>
        <v>97</v>
      </c>
      <c r="DZ109" s="23" t="str">
        <f t="shared" si="667"/>
        <v>Labor</v>
      </c>
      <c r="EB109" s="27">
        <f t="shared" ref="EB109:EB113" si="1057">$AF109</f>
        <v>0</v>
      </c>
      <c r="EC109" s="16">
        <f>$H109*HLOOKUP($B109,'3-Alloc'!$A$8:$DY$524,EC$2,FALSE)</f>
        <v>0</v>
      </c>
      <c r="ED109" s="16">
        <f>$H109*HLOOKUP($B109,'3-Alloc'!$A$8:$DY$524,ED$2,FALSE)</f>
        <v>0</v>
      </c>
      <c r="EE109" s="16">
        <f>$H109*HLOOKUP($B109,'3-Alloc'!$A$8:$DY$524,EE$2,FALSE)</f>
        <v>0</v>
      </c>
      <c r="EF109" s="16">
        <f>$H109*HLOOKUP($B109,'3-Alloc'!$A$8:$DY$524,EF$2,FALSE)</f>
        <v>0</v>
      </c>
      <c r="EG109" s="16">
        <f>$H109*HLOOKUP($B109,'3-Alloc'!$A$8:$DY$524,EG$2,FALSE)</f>
        <v>0</v>
      </c>
      <c r="EH109" s="16">
        <f>$H109*HLOOKUP($B109,'3-Alloc'!$A$8:$DY$524,EH$2,FALSE)</f>
        <v>0</v>
      </c>
      <c r="EI109" s="16">
        <f>$H109*HLOOKUP($B109,'3-Alloc'!$A$8:$DY$524,EI$2,FALSE)</f>
        <v>0</v>
      </c>
      <c r="EJ109" s="16">
        <f>$H109*HLOOKUP($B109,'3-Alloc'!$A$8:$DY$524,EJ$2,FALSE)</f>
        <v>0</v>
      </c>
      <c r="EK109" s="16">
        <f>$H109*HLOOKUP($B109,'3-Alloc'!$A$8:$DY$524,EK$2,FALSE)</f>
        <v>0</v>
      </c>
      <c r="EL109" s="16">
        <f>$H109*HLOOKUP($B109,'3-Alloc'!$A$8:$DY$524,EL$2,FALSE)</f>
        <v>0</v>
      </c>
      <c r="EM109" s="16">
        <f>$H109*HLOOKUP($B109,'3-Alloc'!$A$8:$DY$524,EM$2,FALSE)</f>
        <v>0</v>
      </c>
      <c r="EN109" s="16">
        <f>$H109*HLOOKUP($B109,'3-Alloc'!$A$8:$DY$524,EN$2,FALSE)</f>
        <v>0</v>
      </c>
      <c r="EO109" s="16">
        <f t="shared" ref="EO109:EO114" si="1058">ROUND(EB109-SUM(EC109:EN109),0)</f>
        <v>0</v>
      </c>
      <c r="EP109" s="14"/>
      <c r="EQ109" s="10">
        <f t="shared" si="822"/>
        <v>97</v>
      </c>
      <c r="ER109" s="23" t="str">
        <f t="shared" si="668"/>
        <v>Labor</v>
      </c>
      <c r="ET109" s="27">
        <f t="shared" ref="ET109:ET113" si="1059">$AG109</f>
        <v>0</v>
      </c>
      <c r="EU109" s="16">
        <f>$H109*HLOOKUP($B109,'3-Alloc'!$A$8:$DY$524,EU$2,FALSE)</f>
        <v>0</v>
      </c>
      <c r="EV109" s="16">
        <f>$H109*HLOOKUP($B109,'3-Alloc'!$A$8:$DY$524,EV$2,FALSE)</f>
        <v>0</v>
      </c>
      <c r="EW109" s="16">
        <f>$H109*HLOOKUP($B109,'3-Alloc'!$A$8:$DY$524,EW$2,FALSE)</f>
        <v>0</v>
      </c>
      <c r="EX109" s="16">
        <f>$H109*HLOOKUP($B109,'3-Alloc'!$A$8:$DY$524,EX$2,FALSE)</f>
        <v>0</v>
      </c>
      <c r="EY109" s="16">
        <f>$H109*HLOOKUP($B109,'3-Alloc'!$A$8:$DY$524,EY$2,FALSE)</f>
        <v>0</v>
      </c>
      <c r="EZ109" s="16">
        <f>$H109*HLOOKUP($B109,'3-Alloc'!$A$8:$DY$524,EZ$2,FALSE)</f>
        <v>0</v>
      </c>
      <c r="FA109" s="16">
        <f>$H109*HLOOKUP($B109,'3-Alloc'!$A$8:$DY$524,FA$2,FALSE)</f>
        <v>0</v>
      </c>
      <c r="FB109" s="16">
        <f>$H109*HLOOKUP($B109,'3-Alloc'!$A$8:$DY$524,FB$2,FALSE)</f>
        <v>0</v>
      </c>
      <c r="FC109" s="16">
        <f>$H109*HLOOKUP($B109,'3-Alloc'!$A$8:$DY$524,FC$2,FALSE)</f>
        <v>0</v>
      </c>
      <c r="FD109" s="16">
        <f>$H109*HLOOKUP($B109,'3-Alloc'!$A$8:$DY$524,FD$2,FALSE)</f>
        <v>0</v>
      </c>
      <c r="FE109" s="16">
        <f>$H109*HLOOKUP($B109,'3-Alloc'!$A$8:$DY$524,FE$2,FALSE)</f>
        <v>0</v>
      </c>
      <c r="FF109" s="16">
        <f>$H109*HLOOKUP($B109,'3-Alloc'!$A$8:$DY$524,FF$2,FALSE)</f>
        <v>0</v>
      </c>
      <c r="FG109" s="16">
        <f t="shared" ref="FG109:FG114" si="1060">ROUND(ET109-SUM(EU109:FF109),0)</f>
        <v>0</v>
      </c>
      <c r="FH109" s="14"/>
      <c r="FI109" s="10">
        <f t="shared" si="823"/>
        <v>97</v>
      </c>
      <c r="FJ109" s="23" t="str">
        <f t="shared" si="669"/>
        <v>Labor</v>
      </c>
      <c r="FL109" s="27">
        <f t="shared" ref="FL109:FL113" si="1061">$AH109</f>
        <v>0</v>
      </c>
      <c r="FM109" s="16">
        <f>$H109*HLOOKUP($B109,'3-Alloc'!$A$8:$DY$524,FM$2,FALSE)</f>
        <v>0</v>
      </c>
      <c r="FN109" s="16">
        <f>$H109*HLOOKUP($B109,'3-Alloc'!$A$8:$DY$524,FN$2,FALSE)</f>
        <v>0</v>
      </c>
      <c r="FO109" s="16">
        <f>$H109*HLOOKUP($B109,'3-Alloc'!$A$8:$DY$524,FO$2,FALSE)</f>
        <v>0</v>
      </c>
      <c r="FP109" s="16">
        <f>$H109*HLOOKUP($B109,'3-Alloc'!$A$8:$DY$524,FP$2,FALSE)</f>
        <v>0</v>
      </c>
      <c r="FQ109" s="16">
        <f>$H109*HLOOKUP($B109,'3-Alloc'!$A$8:$DY$524,FQ$2,FALSE)</f>
        <v>0</v>
      </c>
      <c r="FR109" s="16">
        <f>$H109*HLOOKUP($B109,'3-Alloc'!$A$8:$DY$524,FR$2,FALSE)</f>
        <v>0</v>
      </c>
      <c r="FS109" s="16">
        <f>$H109*HLOOKUP($B109,'3-Alloc'!$A$8:$DY$524,FS$2,FALSE)</f>
        <v>0</v>
      </c>
      <c r="FT109" s="16">
        <f>$H109*HLOOKUP($B109,'3-Alloc'!$A$8:$DY$524,FT$2,FALSE)</f>
        <v>0</v>
      </c>
      <c r="FU109" s="16">
        <f>$H109*HLOOKUP($B109,'3-Alloc'!$A$8:$DY$524,FU$2,FALSE)</f>
        <v>0</v>
      </c>
      <c r="FV109" s="16">
        <f>$H109*HLOOKUP($B109,'3-Alloc'!$A$8:$DY$524,FV$2,FALSE)</f>
        <v>0</v>
      </c>
      <c r="FW109" s="16">
        <f>$H109*HLOOKUP($B109,'3-Alloc'!$A$8:$DY$524,FW$2,FALSE)</f>
        <v>0</v>
      </c>
      <c r="FX109" s="16">
        <f>$H109*HLOOKUP($B109,'3-Alloc'!$A$8:$DY$524,FX$2,FALSE)</f>
        <v>0</v>
      </c>
      <c r="FY109" s="16">
        <f t="shared" ref="FY109:FY114" si="1062">FL109-SUM(FM109:FX109)</f>
        <v>0</v>
      </c>
      <c r="FZ109" s="14"/>
      <c r="GA109" s="10">
        <f t="shared" si="824"/>
        <v>97</v>
      </c>
      <c r="GB109" s="23" t="str">
        <f t="shared" si="670"/>
        <v>Labor</v>
      </c>
      <c r="GD109" s="27">
        <f t="shared" ref="GD109:GD114" si="1063">$AI109</f>
        <v>0</v>
      </c>
      <c r="GE109" s="16">
        <f>$H109*HLOOKUP($B109,'3-Alloc'!$A$8:$DY$524,GE$2,FALSE)</f>
        <v>0</v>
      </c>
      <c r="GF109" s="16">
        <f>$H109*HLOOKUP($B109,'3-Alloc'!$A$8:$DY$524,GF$2,FALSE)</f>
        <v>0</v>
      </c>
      <c r="GG109" s="16">
        <f>$H109*HLOOKUP($B109,'3-Alloc'!$A$8:$DY$524,GG$2,FALSE)</f>
        <v>0</v>
      </c>
      <c r="GH109" s="16">
        <f>$H109*HLOOKUP($B109,'3-Alloc'!$A$8:$DY$524,GH$2,FALSE)</f>
        <v>0</v>
      </c>
      <c r="GI109" s="16">
        <f>$H109*HLOOKUP($B109,'3-Alloc'!$A$8:$DY$524,GI$2,FALSE)</f>
        <v>0</v>
      </c>
      <c r="GJ109" s="16">
        <f>$H109*HLOOKUP($B109,'3-Alloc'!$A$8:$DY$524,GJ$2,FALSE)</f>
        <v>0</v>
      </c>
      <c r="GK109" s="16">
        <f>$H109*HLOOKUP($B109,'3-Alloc'!$A$8:$DY$524,GK$2,FALSE)</f>
        <v>0</v>
      </c>
      <c r="GL109" s="16">
        <f>$H109*HLOOKUP($B109,'3-Alloc'!$A$8:$DY$524,GL$2,FALSE)</f>
        <v>0</v>
      </c>
      <c r="GM109" s="16">
        <f>$H109*HLOOKUP($B109,'3-Alloc'!$A$8:$DY$524,GM$2,FALSE)</f>
        <v>0</v>
      </c>
      <c r="GN109" s="16">
        <f>$H109*HLOOKUP($B109,'3-Alloc'!$A$8:$DY$524,GN$2,FALSE)</f>
        <v>0</v>
      </c>
      <c r="GO109" s="16">
        <f>$H109*HLOOKUP($B109,'3-Alloc'!$A$8:$DY$524,GO$2,FALSE)</f>
        <v>0</v>
      </c>
      <c r="GP109" s="16">
        <f>$H109*HLOOKUP($B109,'3-Alloc'!$A$8:$DY$524,GP$2,FALSE)</f>
        <v>0</v>
      </c>
      <c r="GQ109" s="16">
        <f t="shared" ref="GQ109:GQ114" si="1064">GD109-SUM(GE109:GP109)</f>
        <v>0</v>
      </c>
      <c r="GR109" s="14"/>
      <c r="GS109" s="10">
        <f t="shared" si="825"/>
        <v>97</v>
      </c>
      <c r="GT109" s="23" t="str">
        <f t="shared" si="671"/>
        <v>Labor</v>
      </c>
      <c r="GV109" s="27">
        <f t="shared" ref="GV109:GV114" si="1065">$AJ109</f>
        <v>0</v>
      </c>
      <c r="GW109" s="16">
        <f>$H109*HLOOKUP($B109,'3-Alloc'!$A$8:$DY$524,GW$2,FALSE)</f>
        <v>0</v>
      </c>
      <c r="GX109" s="16">
        <f>$H109*HLOOKUP($B109,'3-Alloc'!$A$8:$DY$524,GX$2,FALSE)</f>
        <v>0</v>
      </c>
      <c r="GY109" s="16">
        <f>$H109*HLOOKUP($B109,'3-Alloc'!$A$8:$DY$524,GY$2,FALSE)</f>
        <v>0</v>
      </c>
      <c r="GZ109" s="16">
        <f>$H109*HLOOKUP($B109,'3-Alloc'!$A$8:$DY$524,GZ$2,FALSE)</f>
        <v>0</v>
      </c>
      <c r="HA109" s="16">
        <f>$H109*HLOOKUP($B109,'3-Alloc'!$A$8:$DY$524,HA$2,FALSE)</f>
        <v>0</v>
      </c>
      <c r="HB109" s="16">
        <f>$H109*HLOOKUP($B109,'3-Alloc'!$A$8:$DY$524,HB$2,FALSE)</f>
        <v>0</v>
      </c>
      <c r="HC109" s="16">
        <f>$H109*HLOOKUP($B109,'3-Alloc'!$A$8:$DY$524,HC$2,FALSE)</f>
        <v>0</v>
      </c>
      <c r="HD109" s="16">
        <f>$H109*HLOOKUP($B109,'3-Alloc'!$A$8:$DY$524,HD$2,FALSE)</f>
        <v>0</v>
      </c>
      <c r="HE109" s="16">
        <f>$H109*HLOOKUP($B109,'3-Alloc'!$A$8:$DY$524,HE$2,FALSE)</f>
        <v>0</v>
      </c>
      <c r="HF109" s="16">
        <f>$H109*HLOOKUP($B109,'3-Alloc'!$A$8:$DY$524,HF$2,FALSE)</f>
        <v>0</v>
      </c>
      <c r="HG109" s="16">
        <f>$H109*HLOOKUP($B109,'3-Alloc'!$A$8:$DY$524,HG$2,FALSE)</f>
        <v>0</v>
      </c>
      <c r="HH109" s="16">
        <f>$H109*HLOOKUP($B109,'3-Alloc'!$A$8:$DY$524,HH$2,FALSE)</f>
        <v>0</v>
      </c>
      <c r="HI109" s="16">
        <f t="shared" ref="HI109:HI114" si="1066">GV109-SUM(GW109:HH109)</f>
        <v>0</v>
      </c>
      <c r="HJ109" s="14"/>
      <c r="HK109" s="10">
        <f t="shared" si="826"/>
        <v>97</v>
      </c>
      <c r="HL109" s="23" t="str">
        <f t="shared" si="672"/>
        <v>Labor</v>
      </c>
      <c r="HN109" s="16">
        <f t="shared" ref="HN109:HN115" si="1067">+AP109-BH109-BZ109-CR109-DJ109-EB109-ET109-FL109-GV109-GD109</f>
        <v>0</v>
      </c>
      <c r="HO109" s="16">
        <f t="shared" ref="HO109:HO115" si="1068">+AQ109-BI109-CA109-CS109-DK109-EC109-EU109-FM109-GW109-GE109</f>
        <v>0</v>
      </c>
      <c r="HP109" s="16">
        <f t="shared" ref="HP109:HP115" si="1069">+AR109-BJ109-CB109-CT109-DL109-ED109-EV109-FN109-GX109-GF109</f>
        <v>0</v>
      </c>
      <c r="HQ109" s="16">
        <f t="shared" ref="HQ109:HQ115" si="1070">+AS109-BK109-CC109-CU109-DM109-EE109-EW109-FO109-GY109-GG109</f>
        <v>0</v>
      </c>
      <c r="HR109" s="16">
        <f t="shared" ref="HR109:HR115" si="1071">+AT109-BL109-CD109-CV109-DN109-EF109-EX109-FP109-GZ109-GH109</f>
        <v>0</v>
      </c>
      <c r="HS109" s="16">
        <f t="shared" ref="HS109:HS115" si="1072">+AU109-BM109-CE109-CW109-DO109-EG109-EY109-FQ109-HA109-GI109</f>
        <v>0</v>
      </c>
      <c r="HT109" s="16">
        <f t="shared" ref="HT109:HT115" si="1073">+AV109-BN109-CF109-CX109-DP109-EH109-EZ109-FR109-HB109-GJ109</f>
        <v>0</v>
      </c>
      <c r="HU109" s="16">
        <f t="shared" ref="HU109:HU115" si="1074">+AW109-BO109-CG109-CY109-DQ109-EI109-FA109-FS109-HC109-GK109</f>
        <v>0</v>
      </c>
      <c r="HV109" s="16">
        <f t="shared" ref="HV109:HV115" si="1075">+AX109-BP109-CH109-CZ109-DR109-EJ109-FB109-FT109-HD109-GL109</f>
        <v>0</v>
      </c>
      <c r="HW109" s="16">
        <f t="shared" ref="HW109:HW115" si="1076">+AY109-BQ109-CI109-DA109-DS109-EK109-FC109-FU109-HE109-GM109</f>
        <v>0</v>
      </c>
      <c r="HX109" s="16">
        <f t="shared" ref="HX109:HX115" si="1077">+AZ109-BR109-CJ109-DB109-DT109-EL109-FD109-FV109-HF109-GN109</f>
        <v>0</v>
      </c>
      <c r="HY109" s="16">
        <f t="shared" ref="HY109:HY115" si="1078">+BA109-BS109-CK109-DC109-DU109-EM109-FE109-FW109-HG109-GO109</f>
        <v>0</v>
      </c>
      <c r="HZ109" s="16">
        <f t="shared" ref="HZ109:HZ115" si="1079">+BB109-BT109-CL109-DD109-DV109-EN109-FF109-FX109-HH109-GP109</f>
        <v>0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816"/>
        <v>98</v>
      </c>
      <c r="B110" s="23" t="s">
        <v>218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1042"/>
        <v>-2004.6699999999901</v>
      </c>
      <c r="G110" s="16">
        <f t="shared" si="1043"/>
        <v>0</v>
      </c>
      <c r="H110" s="27">
        <f>+F110*HLOOKUP(B110,'3-Alloc'!$A$8:$DZ$37,3,FALSE)</f>
        <v>-2004.6699999999901</v>
      </c>
      <c r="I110" s="16">
        <f>$H110*HLOOKUP($B110,'3-Alloc'!$A$8:$DY$37,MATCH(I$1,'3-Alloc'!$B$8:$B$37,0),FALSE)</f>
        <v>-1752.1876754374271</v>
      </c>
      <c r="J110" s="16">
        <f>$H110*HLOOKUP($B110,'3-Alloc'!$A$8:$DY$37,MATCH(J$1,'3-Alloc'!$B$8:$B$37,0),FALSE)</f>
        <v>-127.48610981808906</v>
      </c>
      <c r="K110" s="16">
        <f>$H110*HLOOKUP($B110,'3-Alloc'!$A$8:$DY$37,MATCH(K$1,'3-Alloc'!$B$8:$B$37,0),FALSE)</f>
        <v>-14.362920586983005</v>
      </c>
      <c r="L110" s="16">
        <f>$H110*HLOOKUP($B110,'3-Alloc'!$A$8:$DY$37,MATCH(L$1,'3-Alloc'!$B$8:$B$37,0),FALSE)</f>
        <v>-47.372727975409539</v>
      </c>
      <c r="M110" s="16">
        <f>$H110*HLOOKUP($B110,'3-Alloc'!$A$8:$DY$37,MATCH(M$1,'3-Alloc'!$B$8:$B$37,0),FALSE)</f>
        <v>-6.5843905676924112E-3</v>
      </c>
      <c r="N110" s="16">
        <f>$H110*HLOOKUP($B110,'3-Alloc'!$A$8:$DY$37,MATCH(N$1,'3-Alloc'!$B$8:$B$37,0),FALSE)</f>
        <v>-0.14161430695956315</v>
      </c>
      <c r="O110" s="16">
        <f>$H110*HLOOKUP($B110,'3-Alloc'!$A$8:$DY$37,MATCH(O$1,'3-Alloc'!$B$8:$B$37,0),FALSE)</f>
        <v>-63.112367484553722</v>
      </c>
      <c r="P110" s="16">
        <f>$H110*HLOOKUP($B110,'3-Alloc'!$A$8:$DY$37,MATCH(P$1,'3-Alloc'!$B$8:$B$37,0),FALSE)</f>
        <v>0</v>
      </c>
      <c r="Q110" s="16">
        <f>$H110*HLOOKUP($B110,'3-Alloc'!$A$8:$DY$37,MATCH(Q$1,'3-Alloc'!$B$8:$B$37,0),FALSE)</f>
        <v>0</v>
      </c>
      <c r="R110" s="16">
        <f t="shared" si="893"/>
        <v>0</v>
      </c>
      <c r="S110" s="14"/>
      <c r="T110" s="19">
        <f t="shared" si="827"/>
        <v>98</v>
      </c>
      <c r="U110" s="23" t="str">
        <f t="shared" si="661"/>
        <v>Retail 100%, Class = # Bills</v>
      </c>
      <c r="W110" s="18">
        <f>VLOOKUP("Total Other Items",'2-EPIS'!$B$7:$BF$547,MATCH(U110,'2-EPIS'!$B$7:$BF$7,0),FALSE)</f>
        <v>-2004.6699999999901</v>
      </c>
      <c r="X110" s="18">
        <f>VLOOKUP("Total System Adjustments",'2-EPIS'!$B$7:$Y$547,MATCH(U110,'2-EPIS'!$B$7:$Y$7,0),FALSE)</f>
        <v>0</v>
      </c>
      <c r="Y110" s="18">
        <f t="shared" si="1044"/>
        <v>-2004.6699999999901</v>
      </c>
      <c r="Z110" s="16">
        <f t="shared" si="1045"/>
        <v>0</v>
      </c>
      <c r="AA110" s="27">
        <f>+Y110*HLOOKUP($B110,'3-Alloc'!$A$8:$DZ$37,3,FALSE)</f>
        <v>-2004.6699999999901</v>
      </c>
      <c r="AB110" s="16">
        <f>$AA110*HLOOKUP($B110,'3-Alloc'!$A$8:$DY$37,MATCH(AB$1,'3-Alloc'!$B$8:$B$37,0),FALSE)</f>
        <v>-1752.1876754374271</v>
      </c>
      <c r="AC110" s="16">
        <f>$AA110*HLOOKUP($B110,'3-Alloc'!$A$8:$DY$37,MATCH(AC$1,'3-Alloc'!$B$8:$B$37,0),FALSE)</f>
        <v>-127.48610981808906</v>
      </c>
      <c r="AD110" s="16">
        <f>$AA110*HLOOKUP($B110,'3-Alloc'!$A$8:$DY$37,MATCH(AD$1,'3-Alloc'!$B$8:$B$37,0),FALSE)</f>
        <v>-14.362920586983005</v>
      </c>
      <c r="AE110" s="16">
        <f>$AA110*HLOOKUP($B110,'3-Alloc'!$A$8:$DY$37,MATCH(AE$1,'3-Alloc'!$B$8:$B$37,0),FALSE)</f>
        <v>-47.372727975409539</v>
      </c>
      <c r="AF110" s="16">
        <f>$AA110*HLOOKUP($B110,'3-Alloc'!$A$8:$DY$37,MATCH(AF$1,'3-Alloc'!$B$8:$B$37,0),FALSE)</f>
        <v>-6.5843905676924112E-3</v>
      </c>
      <c r="AG110" s="16">
        <f>$AA110*HLOOKUP($B110,'3-Alloc'!$A$8:$DY$37,MATCH(AG$1,'3-Alloc'!$B$8:$B$37,0),FALSE)</f>
        <v>-0.14161430695956315</v>
      </c>
      <c r="AH110" s="16">
        <f>$AA110*HLOOKUP($B110,'3-Alloc'!$A$8:$DY$37,MATCH(AH$1,'3-Alloc'!$B$8:$B$37,0),FALSE)</f>
        <v>-63.112367484553722</v>
      </c>
      <c r="AI110" s="16">
        <f>$AA110*HLOOKUP($B110,'3-Alloc'!$A$8:$DY$37,MATCH(AI$1,'3-Alloc'!$B$8:$B$37,0),FALSE)</f>
        <v>0</v>
      </c>
      <c r="AJ110" s="16">
        <f>$AA110*HLOOKUP($B110,'3-Alloc'!$A$8:$DY$37,MATCH(AJ$1,'3-Alloc'!$B$8:$B$37,0),FALSE)</f>
        <v>0</v>
      </c>
      <c r="AK110" s="16">
        <f t="shared" si="1046"/>
        <v>0</v>
      </c>
      <c r="AL110" s="14"/>
      <c r="AM110" s="10">
        <f t="shared" si="858"/>
        <v>98</v>
      </c>
      <c r="AN110" s="23" t="str">
        <f t="shared" si="662"/>
        <v>Retail 100%, Class = # Bills</v>
      </c>
      <c r="AP110" s="27">
        <f t="shared" si="1047"/>
        <v>-2004.6699999999901</v>
      </c>
      <c r="AQ110" s="16">
        <f>$AP110*HLOOKUP($B110,'3-Alloc'!$A$8:$DY$37,MATCH(AQ$1,'3-Alloc'!$B$8:$B$37,0),FALSE)</f>
        <v>0</v>
      </c>
      <c r="AR110" s="16">
        <f>$AP110*HLOOKUP($B110,'3-Alloc'!$A$8:$DY$37,MATCH(AR$1,'3-Alloc'!$B$8:$B$37,0),FALSE)</f>
        <v>0</v>
      </c>
      <c r="AS110" s="16">
        <f>$AP110*HLOOKUP($B110,'3-Alloc'!$A$8:$DY$37,MATCH(AS$1,'3-Alloc'!$B$8:$B$37,0),FALSE)</f>
        <v>0</v>
      </c>
      <c r="AT110" s="16">
        <f>$AP110*HLOOKUP($B110,'3-Alloc'!$A$8:$DY$37,MATCH(AT$1,'3-Alloc'!$B$8:$B$37,0),FALSE)</f>
        <v>0</v>
      </c>
      <c r="AU110" s="16">
        <f>$AP110*HLOOKUP($B110,'3-Alloc'!$A$8:$DY$37,MATCH(AU$1,'3-Alloc'!$B$8:$B$37,0),FALSE)</f>
        <v>0</v>
      </c>
      <c r="AV110" s="16">
        <f>$AP110*HLOOKUP($B110,'3-Alloc'!$A$8:$DY$37,MATCH(AV$1,'3-Alloc'!$B$8:$B$37,0),FALSE)</f>
        <v>0</v>
      </c>
      <c r="AW110" s="16">
        <f>$AP110*HLOOKUP($B110,'3-Alloc'!$A$8:$DY$37,MATCH(AW$1,'3-Alloc'!$B$8:$B$37,0),FALSE)</f>
        <v>0</v>
      </c>
      <c r="AX110" s="16">
        <f>$AP110*HLOOKUP($B110,'3-Alloc'!$A$8:$DY$37,MATCH(AX$1,'3-Alloc'!$B$8:$B$37,0),FALSE)</f>
        <v>0</v>
      </c>
      <c r="AY110" s="16">
        <f>$AP110*HLOOKUP($B110,'3-Alloc'!$A$8:$DY$37,MATCH(AY$1,'3-Alloc'!$B$8:$B$37,0),FALSE)</f>
        <v>0</v>
      </c>
      <c r="AZ110" s="16">
        <f>$AP110*HLOOKUP($B110,'3-Alloc'!$A$8:$DY$37,MATCH(AZ$1,'3-Alloc'!$B$8:$B$37,0),FALSE)</f>
        <v>0</v>
      </c>
      <c r="BA110" s="16">
        <f>$AP110*HLOOKUP($B110,'3-Alloc'!$A$8:$DY$37,MATCH(BA$1,'3-Alloc'!$B$8:$B$37,0),FALSE)</f>
        <v>0</v>
      </c>
      <c r="BB110" s="16">
        <f>$AP110*HLOOKUP($B110,'3-Alloc'!$A$8:$DY$37,MATCH(BB$1,'3-Alloc'!$B$8:$B$37,0),FALSE)</f>
        <v>-2004.6699999999901</v>
      </c>
      <c r="BC110" s="16">
        <f t="shared" si="1048"/>
        <v>0</v>
      </c>
      <c r="BD110" s="14"/>
      <c r="BE110" s="10">
        <f t="shared" si="818"/>
        <v>98</v>
      </c>
      <c r="BF110" s="23" t="str">
        <f t="shared" si="663"/>
        <v>Retail 100%, Class = # Bills</v>
      </c>
      <c r="BH110" s="27">
        <f t="shared" si="1049"/>
        <v>-1752.1876754374271</v>
      </c>
      <c r="BI110" s="16">
        <f>$H110*HLOOKUP($B110,'3-Alloc'!$A$8:$DY$524,BI$2,FALSE)</f>
        <v>0</v>
      </c>
      <c r="BJ110" s="16">
        <f>$H110*HLOOKUP($B110,'3-Alloc'!$A$8:$DY$524,BJ$2,FALSE)</f>
        <v>0</v>
      </c>
      <c r="BK110" s="16">
        <f>$H110*HLOOKUP($B110,'3-Alloc'!$A$8:$DY$524,BK$2,FALSE)</f>
        <v>0</v>
      </c>
      <c r="BL110" s="16">
        <f>$H110*HLOOKUP($B110,'3-Alloc'!$A$8:$DY$524,BL$2,FALSE)</f>
        <v>0</v>
      </c>
      <c r="BM110" s="16">
        <f>$H110*HLOOKUP($B110,'3-Alloc'!$A$8:$DY$524,BM$2,FALSE)</f>
        <v>0</v>
      </c>
      <c r="BN110" s="16">
        <f>$H110*HLOOKUP($B110,'3-Alloc'!$A$8:$DY$524,BN$2,FALSE)</f>
        <v>0</v>
      </c>
      <c r="BO110" s="16">
        <f>$H110*HLOOKUP($B110,'3-Alloc'!$A$8:$DY$524,BO$2,FALSE)</f>
        <v>0</v>
      </c>
      <c r="BP110" s="16">
        <f>$H110*HLOOKUP($B110,'3-Alloc'!$A$8:$DY$524,BP$2,FALSE)</f>
        <v>0</v>
      </c>
      <c r="BQ110" s="16">
        <f>$H110*HLOOKUP($B110,'3-Alloc'!$A$8:$DY$524,BQ$2,FALSE)</f>
        <v>0</v>
      </c>
      <c r="BR110" s="16">
        <f>$H110*HLOOKUP($B110,'3-Alloc'!$A$8:$DY$524,BR$2,FALSE)</f>
        <v>0</v>
      </c>
      <c r="BS110" s="16">
        <f>$H110*HLOOKUP($B110,'3-Alloc'!$A$8:$DY$524,BS$2,FALSE)</f>
        <v>0</v>
      </c>
      <c r="BT110" s="16">
        <f>$H110*HLOOKUP($B110,'3-Alloc'!$A$8:$DY$524,BT$2,FALSE)</f>
        <v>-1752.1876754374271</v>
      </c>
      <c r="BU110" s="16">
        <f t="shared" si="1050"/>
        <v>0</v>
      </c>
      <c r="BV110" s="14"/>
      <c r="BW110" s="10">
        <f t="shared" si="819"/>
        <v>98</v>
      </c>
      <c r="BX110" s="23" t="str">
        <f t="shared" si="664"/>
        <v>Retail 100%, Class = # Bills</v>
      </c>
      <c r="BZ110" s="27">
        <f t="shared" si="1051"/>
        <v>-127.48610981808906</v>
      </c>
      <c r="CA110" s="16">
        <f>$H110*HLOOKUP($B110,'3-Alloc'!$A$8:$DY$524,CA$2,FALSE)</f>
        <v>0</v>
      </c>
      <c r="CB110" s="16">
        <f>$H110*HLOOKUP($B110,'3-Alloc'!$A$8:$DY$524,CB$2,FALSE)</f>
        <v>0</v>
      </c>
      <c r="CC110" s="16">
        <f>$H110*HLOOKUP($B110,'3-Alloc'!$A$8:$DY$524,CC$2,FALSE)</f>
        <v>0</v>
      </c>
      <c r="CD110" s="16">
        <f>$H110*HLOOKUP($B110,'3-Alloc'!$A$8:$DY$524,CD$2,FALSE)</f>
        <v>0</v>
      </c>
      <c r="CE110" s="16">
        <f>$H110*HLOOKUP($B110,'3-Alloc'!$A$8:$DY$524,CE$2,FALSE)</f>
        <v>0</v>
      </c>
      <c r="CF110" s="16">
        <f>$H110*HLOOKUP($B110,'3-Alloc'!$A$8:$DY$524,CF$2,FALSE)</f>
        <v>0</v>
      </c>
      <c r="CG110" s="16">
        <f>$H110*HLOOKUP($B110,'3-Alloc'!$A$8:$DY$524,CG$2,FALSE)</f>
        <v>0</v>
      </c>
      <c r="CH110" s="16">
        <f>$H110*HLOOKUP($B110,'3-Alloc'!$A$8:$DY$524,CH$2,FALSE)</f>
        <v>0</v>
      </c>
      <c r="CI110" s="16">
        <f>$H110*HLOOKUP($B110,'3-Alloc'!$A$8:$DY$524,CI$2,FALSE)</f>
        <v>0</v>
      </c>
      <c r="CJ110" s="16">
        <f>$H110*HLOOKUP($B110,'3-Alloc'!$A$8:$DY$524,CJ$2,FALSE)</f>
        <v>0</v>
      </c>
      <c r="CK110" s="16">
        <f>$H110*HLOOKUP($B110,'3-Alloc'!$A$8:$DY$524,CK$2,FALSE)</f>
        <v>0</v>
      </c>
      <c r="CL110" s="16">
        <f>$H110*HLOOKUP($B110,'3-Alloc'!$A$8:$DY$524,CL$2,FALSE)</f>
        <v>-127.48610981808906</v>
      </c>
      <c r="CM110" s="16">
        <f t="shared" si="1052"/>
        <v>0</v>
      </c>
      <c r="CN110" s="14"/>
      <c r="CO110" s="10">
        <f t="shared" si="817"/>
        <v>98</v>
      </c>
      <c r="CP110" s="23" t="str">
        <f t="shared" si="665"/>
        <v>Retail 100%, Class = # Bills</v>
      </c>
      <c r="CR110" s="27">
        <f t="shared" si="1053"/>
        <v>-14.362920586983005</v>
      </c>
      <c r="CS110" s="16">
        <f>$H110*HLOOKUP($B110,'3-Alloc'!$A$8:$DY$524,CS$2,FALSE)</f>
        <v>0</v>
      </c>
      <c r="CT110" s="16">
        <f>$H110*HLOOKUP($B110,'3-Alloc'!$A$8:$DY$524,CT$2,FALSE)</f>
        <v>0</v>
      </c>
      <c r="CU110" s="16">
        <f>$H110*HLOOKUP($B110,'3-Alloc'!$A$8:$DY$524,CU$2,FALSE)</f>
        <v>0</v>
      </c>
      <c r="CV110" s="16">
        <f>$H110*HLOOKUP($B110,'3-Alloc'!$A$8:$DY$524,CV$2,FALSE)</f>
        <v>0</v>
      </c>
      <c r="CW110" s="16">
        <f>$H110*HLOOKUP($B110,'3-Alloc'!$A$8:$DY$524,CW$2,FALSE)</f>
        <v>0</v>
      </c>
      <c r="CX110" s="16">
        <f>$H110*HLOOKUP($B110,'3-Alloc'!$A$8:$DY$524,CX$2,FALSE)</f>
        <v>0</v>
      </c>
      <c r="CY110" s="16">
        <f>$H110*HLOOKUP($B110,'3-Alloc'!$A$8:$DY$524,CY$2,FALSE)</f>
        <v>0</v>
      </c>
      <c r="CZ110" s="16">
        <f>$H110*HLOOKUP($B110,'3-Alloc'!$A$8:$DY$524,CZ$2,FALSE)</f>
        <v>0</v>
      </c>
      <c r="DA110" s="16">
        <f>$H110*HLOOKUP($B110,'3-Alloc'!$A$8:$DY$524,DA$2,FALSE)</f>
        <v>0</v>
      </c>
      <c r="DB110" s="16">
        <f>$H110*HLOOKUP($B110,'3-Alloc'!$A$8:$DY$524,DB$2,FALSE)</f>
        <v>0</v>
      </c>
      <c r="DC110" s="16">
        <f>$H110*HLOOKUP($B110,'3-Alloc'!$A$8:$DY$524,DC$2,FALSE)</f>
        <v>0</v>
      </c>
      <c r="DD110" s="16">
        <f>$H110*HLOOKUP($B110,'3-Alloc'!$A$8:$DY$524,DD$2,FALSE)</f>
        <v>-14.362920586983005</v>
      </c>
      <c r="DE110" s="16">
        <f t="shared" si="1054"/>
        <v>0</v>
      </c>
      <c r="DF110" s="14"/>
      <c r="DG110" s="10">
        <f t="shared" si="820"/>
        <v>98</v>
      </c>
      <c r="DH110" s="23" t="str">
        <f t="shared" si="666"/>
        <v>Retail 100%, Class = # Bills</v>
      </c>
      <c r="DJ110" s="27">
        <f t="shared" si="1055"/>
        <v>-47.372727975409539</v>
      </c>
      <c r="DK110" s="16">
        <f>$H110*HLOOKUP($B110,'3-Alloc'!$A$8:$DY$524,DK$2,FALSE)</f>
        <v>0</v>
      </c>
      <c r="DL110" s="16">
        <f>$H110*HLOOKUP($B110,'3-Alloc'!$A$8:$DY$524,DL$2,FALSE)</f>
        <v>0</v>
      </c>
      <c r="DM110" s="16">
        <f>$H110*HLOOKUP($B110,'3-Alloc'!$A$8:$DY$524,DM$2,FALSE)</f>
        <v>0</v>
      </c>
      <c r="DN110" s="16">
        <f>$H110*HLOOKUP($B110,'3-Alloc'!$A$8:$DY$524,DN$2,FALSE)</f>
        <v>0</v>
      </c>
      <c r="DO110" s="16">
        <f>$H110*HLOOKUP($B110,'3-Alloc'!$A$8:$DY$524,DO$2,FALSE)</f>
        <v>0</v>
      </c>
      <c r="DP110" s="16">
        <f>$H110*HLOOKUP($B110,'3-Alloc'!$A$8:$DY$524,DP$2,FALSE)</f>
        <v>0</v>
      </c>
      <c r="DQ110" s="16">
        <f>$H110*HLOOKUP($B110,'3-Alloc'!$A$8:$DY$524,DQ$2,FALSE)</f>
        <v>0</v>
      </c>
      <c r="DR110" s="16">
        <f>$H110*HLOOKUP($B110,'3-Alloc'!$A$8:$DY$524,DR$2,FALSE)</f>
        <v>0</v>
      </c>
      <c r="DS110" s="16">
        <f>$H110*HLOOKUP($B110,'3-Alloc'!$A$8:$DY$524,DS$2,FALSE)</f>
        <v>0</v>
      </c>
      <c r="DT110" s="16">
        <f>$H110*HLOOKUP($B110,'3-Alloc'!$A$8:$DY$524,DT$2,FALSE)</f>
        <v>0</v>
      </c>
      <c r="DU110" s="16">
        <f>$H110*HLOOKUP($B110,'3-Alloc'!$A$8:$DY$524,DU$2,FALSE)</f>
        <v>0</v>
      </c>
      <c r="DV110" s="16">
        <f>$H110*HLOOKUP($B110,'3-Alloc'!$A$8:$DY$524,DV$2,FALSE)</f>
        <v>-47.372727975409539</v>
      </c>
      <c r="DW110" s="16">
        <f t="shared" si="1056"/>
        <v>0</v>
      </c>
      <c r="DX110" s="14"/>
      <c r="DY110" s="10">
        <f t="shared" si="821"/>
        <v>98</v>
      </c>
      <c r="DZ110" s="23" t="str">
        <f t="shared" si="667"/>
        <v>Retail 100%, Class = # Bills</v>
      </c>
      <c r="EB110" s="27">
        <f t="shared" si="1057"/>
        <v>-6.5843905676924112E-3</v>
      </c>
      <c r="EC110" s="16">
        <f>$H110*HLOOKUP($B110,'3-Alloc'!$A$8:$DY$524,EC$2,FALSE)</f>
        <v>0</v>
      </c>
      <c r="ED110" s="16">
        <f>$H110*HLOOKUP($B110,'3-Alloc'!$A$8:$DY$524,ED$2,FALSE)</f>
        <v>0</v>
      </c>
      <c r="EE110" s="16">
        <f>$H110*HLOOKUP($B110,'3-Alloc'!$A$8:$DY$524,EE$2,FALSE)</f>
        <v>0</v>
      </c>
      <c r="EF110" s="16">
        <f>$H110*HLOOKUP($B110,'3-Alloc'!$A$8:$DY$524,EF$2,FALSE)</f>
        <v>0</v>
      </c>
      <c r="EG110" s="16">
        <f>$H110*HLOOKUP($B110,'3-Alloc'!$A$8:$DY$524,EG$2,FALSE)</f>
        <v>0</v>
      </c>
      <c r="EH110" s="16">
        <f>$H110*HLOOKUP($B110,'3-Alloc'!$A$8:$DY$524,EH$2,FALSE)</f>
        <v>0</v>
      </c>
      <c r="EI110" s="16">
        <f>$H110*HLOOKUP($B110,'3-Alloc'!$A$8:$DY$524,EI$2,FALSE)</f>
        <v>0</v>
      </c>
      <c r="EJ110" s="16">
        <f>$H110*HLOOKUP($B110,'3-Alloc'!$A$8:$DY$524,EJ$2,FALSE)</f>
        <v>0</v>
      </c>
      <c r="EK110" s="16">
        <f>$H110*HLOOKUP($B110,'3-Alloc'!$A$8:$DY$524,EK$2,FALSE)</f>
        <v>0</v>
      </c>
      <c r="EL110" s="16">
        <f>$H110*HLOOKUP($B110,'3-Alloc'!$A$8:$DY$524,EL$2,FALSE)</f>
        <v>0</v>
      </c>
      <c r="EM110" s="16">
        <f>$H110*HLOOKUP($B110,'3-Alloc'!$A$8:$DY$524,EM$2,FALSE)</f>
        <v>0</v>
      </c>
      <c r="EN110" s="16">
        <f>$H110*HLOOKUP($B110,'3-Alloc'!$A$8:$DY$524,EN$2,FALSE)</f>
        <v>-6.5843905676924112E-3</v>
      </c>
      <c r="EO110" s="16">
        <f t="shared" si="1058"/>
        <v>0</v>
      </c>
      <c r="EP110" s="14"/>
      <c r="EQ110" s="10">
        <f t="shared" si="822"/>
        <v>98</v>
      </c>
      <c r="ER110" s="23" t="str">
        <f t="shared" si="668"/>
        <v>Retail 100%, Class = # Bills</v>
      </c>
      <c r="ET110" s="27">
        <f t="shared" si="1059"/>
        <v>-0.14161430695956315</v>
      </c>
      <c r="EU110" s="16">
        <f>$H110*HLOOKUP($B110,'3-Alloc'!$A$8:$DY$524,EU$2,FALSE)</f>
        <v>0</v>
      </c>
      <c r="EV110" s="16">
        <f>$H110*HLOOKUP($B110,'3-Alloc'!$A$8:$DY$524,EV$2,FALSE)</f>
        <v>0</v>
      </c>
      <c r="EW110" s="16">
        <f>$H110*HLOOKUP($B110,'3-Alloc'!$A$8:$DY$524,EW$2,FALSE)</f>
        <v>0</v>
      </c>
      <c r="EX110" s="16">
        <f>$H110*HLOOKUP($B110,'3-Alloc'!$A$8:$DY$524,EX$2,FALSE)</f>
        <v>0</v>
      </c>
      <c r="EY110" s="16">
        <f>$H110*HLOOKUP($B110,'3-Alloc'!$A$8:$DY$524,EY$2,FALSE)</f>
        <v>0</v>
      </c>
      <c r="EZ110" s="16">
        <f>$H110*HLOOKUP($B110,'3-Alloc'!$A$8:$DY$524,EZ$2,FALSE)</f>
        <v>0</v>
      </c>
      <c r="FA110" s="16">
        <f>$H110*HLOOKUP($B110,'3-Alloc'!$A$8:$DY$524,FA$2,FALSE)</f>
        <v>0</v>
      </c>
      <c r="FB110" s="16">
        <f>$H110*HLOOKUP($B110,'3-Alloc'!$A$8:$DY$524,FB$2,FALSE)</f>
        <v>0</v>
      </c>
      <c r="FC110" s="16">
        <f>$H110*HLOOKUP($B110,'3-Alloc'!$A$8:$DY$524,FC$2,FALSE)</f>
        <v>0</v>
      </c>
      <c r="FD110" s="16">
        <f>$H110*HLOOKUP($B110,'3-Alloc'!$A$8:$DY$524,FD$2,FALSE)</f>
        <v>0</v>
      </c>
      <c r="FE110" s="16">
        <f>$H110*HLOOKUP($B110,'3-Alloc'!$A$8:$DY$524,FE$2,FALSE)</f>
        <v>0</v>
      </c>
      <c r="FF110" s="16">
        <f>$H110*HLOOKUP($B110,'3-Alloc'!$A$8:$DY$524,FF$2,FALSE)</f>
        <v>-0.14161430695956315</v>
      </c>
      <c r="FG110" s="16">
        <f t="shared" si="1060"/>
        <v>0</v>
      </c>
      <c r="FH110" s="14"/>
      <c r="FI110" s="10">
        <f t="shared" si="823"/>
        <v>98</v>
      </c>
      <c r="FJ110" s="23" t="str">
        <f t="shared" si="669"/>
        <v>Retail 100%, Class = # Bills</v>
      </c>
      <c r="FL110" s="27">
        <f t="shared" si="1061"/>
        <v>-63.112367484553722</v>
      </c>
      <c r="FM110" s="16">
        <f>$H110*HLOOKUP($B110,'3-Alloc'!$A$8:$DY$524,FM$2,FALSE)</f>
        <v>0</v>
      </c>
      <c r="FN110" s="16">
        <f>$H110*HLOOKUP($B110,'3-Alloc'!$A$8:$DY$524,FN$2,FALSE)</f>
        <v>0</v>
      </c>
      <c r="FO110" s="16">
        <f>$H110*HLOOKUP($B110,'3-Alloc'!$A$8:$DY$524,FO$2,FALSE)</f>
        <v>0</v>
      </c>
      <c r="FP110" s="16">
        <f>$H110*HLOOKUP($B110,'3-Alloc'!$A$8:$DY$524,FP$2,FALSE)</f>
        <v>0</v>
      </c>
      <c r="FQ110" s="16">
        <f>$H110*HLOOKUP($B110,'3-Alloc'!$A$8:$DY$524,FQ$2,FALSE)</f>
        <v>0</v>
      </c>
      <c r="FR110" s="16">
        <f>$H110*HLOOKUP($B110,'3-Alloc'!$A$8:$DY$524,FR$2,FALSE)</f>
        <v>0</v>
      </c>
      <c r="FS110" s="16">
        <f>$H110*HLOOKUP($B110,'3-Alloc'!$A$8:$DY$524,FS$2,FALSE)</f>
        <v>0</v>
      </c>
      <c r="FT110" s="16">
        <f>$H110*HLOOKUP($B110,'3-Alloc'!$A$8:$DY$524,FT$2,FALSE)</f>
        <v>0</v>
      </c>
      <c r="FU110" s="16">
        <f>$H110*HLOOKUP($B110,'3-Alloc'!$A$8:$DY$524,FU$2,FALSE)</f>
        <v>0</v>
      </c>
      <c r="FV110" s="16">
        <f>$H110*HLOOKUP($B110,'3-Alloc'!$A$8:$DY$524,FV$2,FALSE)</f>
        <v>0</v>
      </c>
      <c r="FW110" s="16">
        <f>$H110*HLOOKUP($B110,'3-Alloc'!$A$8:$DY$524,FW$2,FALSE)</f>
        <v>0</v>
      </c>
      <c r="FX110" s="16">
        <f>$H110*HLOOKUP($B110,'3-Alloc'!$A$8:$DY$524,FX$2,FALSE)</f>
        <v>-63.112367484553722</v>
      </c>
      <c r="FY110" s="16">
        <f t="shared" si="1062"/>
        <v>0</v>
      </c>
      <c r="FZ110" s="14"/>
      <c r="GA110" s="10">
        <f t="shared" si="824"/>
        <v>98</v>
      </c>
      <c r="GB110" s="23" t="str">
        <f t="shared" si="670"/>
        <v>Retail 100%, Class = # Bills</v>
      </c>
      <c r="GD110" s="27">
        <f t="shared" si="1063"/>
        <v>0</v>
      </c>
      <c r="GE110" s="16">
        <f>$H110*HLOOKUP($B110,'3-Alloc'!$A$8:$DY$524,GE$2,FALSE)</f>
        <v>0</v>
      </c>
      <c r="GF110" s="16">
        <f>$H110*HLOOKUP($B110,'3-Alloc'!$A$8:$DY$524,GF$2,FALSE)</f>
        <v>0</v>
      </c>
      <c r="GG110" s="16">
        <f>$H110*HLOOKUP($B110,'3-Alloc'!$A$8:$DY$524,GG$2,FALSE)</f>
        <v>0</v>
      </c>
      <c r="GH110" s="16">
        <f>$H110*HLOOKUP($B110,'3-Alloc'!$A$8:$DY$524,GH$2,FALSE)</f>
        <v>0</v>
      </c>
      <c r="GI110" s="16">
        <f>$H110*HLOOKUP($B110,'3-Alloc'!$A$8:$DY$524,GI$2,FALSE)</f>
        <v>0</v>
      </c>
      <c r="GJ110" s="16">
        <f>$H110*HLOOKUP($B110,'3-Alloc'!$A$8:$DY$524,GJ$2,FALSE)</f>
        <v>0</v>
      </c>
      <c r="GK110" s="16">
        <f>$H110*HLOOKUP($B110,'3-Alloc'!$A$8:$DY$524,GK$2,FALSE)</f>
        <v>0</v>
      </c>
      <c r="GL110" s="16">
        <f>$H110*HLOOKUP($B110,'3-Alloc'!$A$8:$DY$524,GL$2,FALSE)</f>
        <v>0</v>
      </c>
      <c r="GM110" s="16">
        <f>$H110*HLOOKUP($B110,'3-Alloc'!$A$8:$DY$524,GM$2,FALSE)</f>
        <v>0</v>
      </c>
      <c r="GN110" s="16">
        <f>$H110*HLOOKUP($B110,'3-Alloc'!$A$8:$DY$524,GN$2,FALSE)</f>
        <v>0</v>
      </c>
      <c r="GO110" s="16">
        <f>$H110*HLOOKUP($B110,'3-Alloc'!$A$8:$DY$524,GO$2,FALSE)</f>
        <v>0</v>
      </c>
      <c r="GP110" s="16">
        <f>$H110*HLOOKUP($B110,'3-Alloc'!$A$8:$DY$524,GP$2,FALSE)</f>
        <v>0</v>
      </c>
      <c r="GQ110" s="16">
        <f t="shared" si="1064"/>
        <v>0</v>
      </c>
      <c r="GR110" s="14"/>
      <c r="GS110" s="10">
        <f t="shared" si="825"/>
        <v>98</v>
      </c>
      <c r="GT110" s="23" t="str">
        <f t="shared" si="671"/>
        <v>Retail 100%, Class = # Bills</v>
      </c>
      <c r="GV110" s="27">
        <f t="shared" si="1065"/>
        <v>0</v>
      </c>
      <c r="GW110" s="16">
        <f>$H110*HLOOKUP($B110,'3-Alloc'!$A$8:$DY$524,GW$2,FALSE)</f>
        <v>0</v>
      </c>
      <c r="GX110" s="16">
        <f>$H110*HLOOKUP($B110,'3-Alloc'!$A$8:$DY$524,GX$2,FALSE)</f>
        <v>0</v>
      </c>
      <c r="GY110" s="16">
        <f>$H110*HLOOKUP($B110,'3-Alloc'!$A$8:$DY$524,GY$2,FALSE)</f>
        <v>0</v>
      </c>
      <c r="GZ110" s="16">
        <f>$H110*HLOOKUP($B110,'3-Alloc'!$A$8:$DY$524,GZ$2,FALSE)</f>
        <v>0</v>
      </c>
      <c r="HA110" s="16">
        <f>$H110*HLOOKUP($B110,'3-Alloc'!$A$8:$DY$524,HA$2,FALSE)</f>
        <v>0</v>
      </c>
      <c r="HB110" s="16">
        <f>$H110*HLOOKUP($B110,'3-Alloc'!$A$8:$DY$524,HB$2,FALSE)</f>
        <v>0</v>
      </c>
      <c r="HC110" s="16">
        <f>$H110*HLOOKUP($B110,'3-Alloc'!$A$8:$DY$524,HC$2,FALSE)</f>
        <v>0</v>
      </c>
      <c r="HD110" s="16">
        <f>$H110*HLOOKUP($B110,'3-Alloc'!$A$8:$DY$524,HD$2,FALSE)</f>
        <v>0</v>
      </c>
      <c r="HE110" s="16">
        <f>$H110*HLOOKUP($B110,'3-Alloc'!$A$8:$DY$524,HE$2,FALSE)</f>
        <v>0</v>
      </c>
      <c r="HF110" s="16">
        <f>$H110*HLOOKUP($B110,'3-Alloc'!$A$8:$DY$524,HF$2,FALSE)</f>
        <v>0</v>
      </c>
      <c r="HG110" s="16">
        <f>$H110*HLOOKUP($B110,'3-Alloc'!$A$8:$DY$524,HG$2,FALSE)</f>
        <v>0</v>
      </c>
      <c r="HH110" s="16">
        <f>$H110*HLOOKUP($B110,'3-Alloc'!$A$8:$DY$524,HH$2,FALSE)</f>
        <v>0</v>
      </c>
      <c r="HI110" s="16">
        <f t="shared" si="1066"/>
        <v>0</v>
      </c>
      <c r="HJ110" s="14"/>
      <c r="HK110" s="10">
        <f t="shared" si="826"/>
        <v>98</v>
      </c>
      <c r="HL110" s="23" t="str">
        <f t="shared" si="672"/>
        <v>Retail 100%, Class = # Bills</v>
      </c>
      <c r="HN110" s="16">
        <f t="shared" si="1067"/>
        <v>-4.1922021409845911E-13</v>
      </c>
      <c r="HO110" s="16">
        <f t="shared" si="1068"/>
        <v>0</v>
      </c>
      <c r="HP110" s="16">
        <f t="shared" si="1069"/>
        <v>0</v>
      </c>
      <c r="HQ110" s="16">
        <f t="shared" si="1070"/>
        <v>0</v>
      </c>
      <c r="HR110" s="16">
        <f t="shared" si="1071"/>
        <v>0</v>
      </c>
      <c r="HS110" s="16">
        <f t="shared" si="1072"/>
        <v>0</v>
      </c>
      <c r="HT110" s="16">
        <f t="shared" si="1073"/>
        <v>0</v>
      </c>
      <c r="HU110" s="16">
        <f t="shared" si="1074"/>
        <v>0</v>
      </c>
      <c r="HV110" s="16">
        <f t="shared" si="1075"/>
        <v>0</v>
      </c>
      <c r="HW110" s="16">
        <f t="shared" si="1076"/>
        <v>0</v>
      </c>
      <c r="HX110" s="16">
        <f t="shared" si="1077"/>
        <v>0</v>
      </c>
      <c r="HY110" s="16">
        <f t="shared" si="1078"/>
        <v>0</v>
      </c>
      <c r="HZ110" s="16">
        <f t="shared" si="1079"/>
        <v>-4.1922021409845911E-13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816"/>
        <v>99</v>
      </c>
      <c r="B111" s="23" t="s">
        <v>222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1042"/>
        <v>0</v>
      </c>
      <c r="G111" s="16">
        <f t="shared" si="1043"/>
        <v>0</v>
      </c>
      <c r="H111" s="27">
        <f>+F111*HLOOKUP(B111,'3-Alloc'!$A$8:$DZ$37,3,FALSE)</f>
        <v>0</v>
      </c>
      <c r="I111" s="16">
        <f>$H111*HLOOKUP($B111,'3-Alloc'!$A$8:$DY$37,MATCH(I$1,'3-Alloc'!$B$8:$B$37,0),FALSE)</f>
        <v>0</v>
      </c>
      <c r="J111" s="16">
        <f>$H111*HLOOKUP($B111,'3-Alloc'!$A$8:$DY$37,MATCH(J$1,'3-Alloc'!$B$8:$B$37,0),FALSE)</f>
        <v>0</v>
      </c>
      <c r="K111" s="16">
        <f>$H111*HLOOKUP($B111,'3-Alloc'!$A$8:$DY$37,MATCH(K$1,'3-Alloc'!$B$8:$B$37,0),FALSE)</f>
        <v>0</v>
      </c>
      <c r="L111" s="16">
        <f>$H111*HLOOKUP($B111,'3-Alloc'!$A$8:$DY$37,MATCH(L$1,'3-Alloc'!$B$8:$B$37,0),FALSE)</f>
        <v>0</v>
      </c>
      <c r="M111" s="16">
        <f>$H111*HLOOKUP($B111,'3-Alloc'!$A$8:$DY$37,MATCH(M$1,'3-Alloc'!$B$8:$B$37,0),FALSE)</f>
        <v>0</v>
      </c>
      <c r="N111" s="16">
        <f>$H111*HLOOKUP($B111,'3-Alloc'!$A$8:$DY$37,MATCH(N$1,'3-Alloc'!$B$8:$B$37,0),FALSE)</f>
        <v>0</v>
      </c>
      <c r="O111" s="16">
        <f>$H111*HLOOKUP($B111,'3-Alloc'!$A$8:$DY$37,MATCH(O$1,'3-Alloc'!$B$8:$B$37,0),FALSE)</f>
        <v>0</v>
      </c>
      <c r="P111" s="16">
        <f>$H111*HLOOKUP($B111,'3-Alloc'!$A$8:$DY$37,MATCH(P$1,'3-Alloc'!$B$8:$B$37,0),FALSE)</f>
        <v>0</v>
      </c>
      <c r="Q111" s="16">
        <f>$H111*HLOOKUP($B111,'3-Alloc'!$A$8:$DY$37,MATCH(Q$1,'3-Alloc'!$B$8:$B$37,0),FALSE)</f>
        <v>0</v>
      </c>
      <c r="R111" s="16">
        <f t="shared" si="893"/>
        <v>0</v>
      </c>
      <c r="S111" s="14"/>
      <c r="T111" s="19">
        <f t="shared" si="827"/>
        <v>99</v>
      </c>
      <c r="U111" s="23" t="str">
        <f t="shared" si="661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1044"/>
        <v>0</v>
      </c>
      <c r="Z111" s="16">
        <f t="shared" si="1045"/>
        <v>0</v>
      </c>
      <c r="AA111" s="27">
        <f>+Y111*HLOOKUP($B111,'3-Alloc'!$A$8:$DZ$37,3,FALSE)</f>
        <v>0</v>
      </c>
      <c r="AB111" s="16">
        <f>$AA111*HLOOKUP($B111,'3-Alloc'!$A$8:$DY$37,MATCH(AB$1,'3-Alloc'!$B$8:$B$37,0),FALSE)</f>
        <v>0</v>
      </c>
      <c r="AC111" s="16">
        <f>$AA111*HLOOKUP($B111,'3-Alloc'!$A$8:$DY$37,MATCH(AC$1,'3-Alloc'!$B$8:$B$37,0),FALSE)</f>
        <v>0</v>
      </c>
      <c r="AD111" s="16">
        <f>$AA111*HLOOKUP($B111,'3-Alloc'!$A$8:$DY$37,MATCH(AD$1,'3-Alloc'!$B$8:$B$37,0),FALSE)</f>
        <v>0</v>
      </c>
      <c r="AE111" s="16">
        <f>$AA111*HLOOKUP($B111,'3-Alloc'!$A$8:$DY$37,MATCH(AE$1,'3-Alloc'!$B$8:$B$37,0),FALSE)</f>
        <v>0</v>
      </c>
      <c r="AF111" s="16">
        <f>$AA111*HLOOKUP($B111,'3-Alloc'!$A$8:$DY$37,MATCH(AF$1,'3-Alloc'!$B$8:$B$37,0),FALSE)</f>
        <v>0</v>
      </c>
      <c r="AG111" s="16">
        <f>$AA111*HLOOKUP($B111,'3-Alloc'!$A$8:$DY$37,MATCH(AG$1,'3-Alloc'!$B$8:$B$37,0),FALSE)</f>
        <v>0</v>
      </c>
      <c r="AH111" s="16">
        <f>$AA111*HLOOKUP($B111,'3-Alloc'!$A$8:$DY$37,MATCH(AH$1,'3-Alloc'!$B$8:$B$37,0),FALSE)</f>
        <v>0</v>
      </c>
      <c r="AI111" s="16">
        <f>$AA111*HLOOKUP($B111,'3-Alloc'!$A$8:$DY$37,MATCH(AI$1,'3-Alloc'!$B$8:$B$37,0),FALSE)</f>
        <v>0</v>
      </c>
      <c r="AJ111" s="16">
        <f>$AA111*HLOOKUP($B111,'3-Alloc'!$A$8:$DY$37,MATCH(AJ$1,'3-Alloc'!$B$8:$B$37,0),FALSE)</f>
        <v>0</v>
      </c>
      <c r="AK111" s="16">
        <f t="shared" si="1046"/>
        <v>0</v>
      </c>
      <c r="AL111" s="14"/>
      <c r="AM111" s="10">
        <f t="shared" si="858"/>
        <v>99</v>
      </c>
      <c r="AN111" s="23" t="str">
        <f t="shared" si="662"/>
        <v>Retail 100%, Class = T&amp;D</v>
      </c>
      <c r="AP111" s="27">
        <f t="shared" si="1047"/>
        <v>0</v>
      </c>
      <c r="AQ111" s="16">
        <f>$AP111*HLOOKUP($B111,'3-Alloc'!$A$8:$DY$37,MATCH(AQ$1,'3-Alloc'!$B$8:$B$37,0),FALSE)</f>
        <v>0</v>
      </c>
      <c r="AR111" s="16">
        <f>$AP111*HLOOKUP($B111,'3-Alloc'!$A$8:$DY$37,MATCH(AR$1,'3-Alloc'!$B$8:$B$37,0),FALSE)</f>
        <v>0</v>
      </c>
      <c r="AS111" s="16">
        <f>$AP111*HLOOKUP($B111,'3-Alloc'!$A$8:$DY$37,MATCH(AS$1,'3-Alloc'!$B$8:$B$37,0),FALSE)</f>
        <v>0</v>
      </c>
      <c r="AT111" s="16">
        <f>$AP111*HLOOKUP($B111,'3-Alloc'!$A$8:$DY$37,MATCH(AT$1,'3-Alloc'!$B$8:$B$37,0),FALSE)</f>
        <v>0</v>
      </c>
      <c r="AU111" s="16">
        <f>$AP111*HLOOKUP($B111,'3-Alloc'!$A$8:$DY$37,MATCH(AU$1,'3-Alloc'!$B$8:$B$37,0),FALSE)</f>
        <v>0</v>
      </c>
      <c r="AV111" s="16">
        <f>$AP111*HLOOKUP($B111,'3-Alloc'!$A$8:$DY$37,MATCH(AV$1,'3-Alloc'!$B$8:$B$37,0),FALSE)</f>
        <v>0</v>
      </c>
      <c r="AW111" s="16">
        <f>$AP111*HLOOKUP($B111,'3-Alloc'!$A$8:$DY$37,MATCH(AW$1,'3-Alloc'!$B$8:$B$37,0),FALSE)</f>
        <v>0</v>
      </c>
      <c r="AX111" s="16">
        <f>$AP111*HLOOKUP($B111,'3-Alloc'!$A$8:$DY$37,MATCH(AX$1,'3-Alloc'!$B$8:$B$37,0),FALSE)</f>
        <v>0</v>
      </c>
      <c r="AY111" s="16">
        <f>$AP111*HLOOKUP($B111,'3-Alloc'!$A$8:$DY$37,MATCH(AY$1,'3-Alloc'!$B$8:$B$37,0),FALSE)</f>
        <v>0</v>
      </c>
      <c r="AZ111" s="16">
        <f>$AP111*HLOOKUP($B111,'3-Alloc'!$A$8:$DY$37,MATCH(AZ$1,'3-Alloc'!$B$8:$B$37,0),FALSE)</f>
        <v>0</v>
      </c>
      <c r="BA111" s="16">
        <f>$AP111*HLOOKUP($B111,'3-Alloc'!$A$8:$DY$37,MATCH(BA$1,'3-Alloc'!$B$8:$B$37,0),FALSE)</f>
        <v>0</v>
      </c>
      <c r="BB111" s="16">
        <f>$AP111*HLOOKUP($B111,'3-Alloc'!$A$8:$DY$37,MATCH(BB$1,'3-Alloc'!$B$8:$B$37,0),FALSE)</f>
        <v>0</v>
      </c>
      <c r="BC111" s="16">
        <f t="shared" si="1048"/>
        <v>0</v>
      </c>
      <c r="BD111" s="14"/>
      <c r="BE111" s="10">
        <f t="shared" si="818"/>
        <v>99</v>
      </c>
      <c r="BF111" s="23" t="str">
        <f t="shared" si="663"/>
        <v>Retail 100%, Class = T&amp;D</v>
      </c>
      <c r="BH111" s="27">
        <f t="shared" si="1049"/>
        <v>0</v>
      </c>
      <c r="BI111" s="16">
        <f>$H111*HLOOKUP($B111,'3-Alloc'!$A$8:$DY$524,BI$2,FALSE)</f>
        <v>0</v>
      </c>
      <c r="BJ111" s="16">
        <f>$H111*HLOOKUP($B111,'3-Alloc'!$A$8:$DY$524,BJ$2,FALSE)</f>
        <v>0</v>
      </c>
      <c r="BK111" s="16">
        <f>$H111*HLOOKUP($B111,'3-Alloc'!$A$8:$DY$524,BK$2,FALSE)</f>
        <v>0</v>
      </c>
      <c r="BL111" s="16">
        <f>$H111*HLOOKUP($B111,'3-Alloc'!$A$8:$DY$524,BL$2,FALSE)</f>
        <v>0</v>
      </c>
      <c r="BM111" s="16">
        <f>$H111*HLOOKUP($B111,'3-Alloc'!$A$8:$DY$524,BM$2,FALSE)</f>
        <v>0</v>
      </c>
      <c r="BN111" s="16">
        <f>$H111*HLOOKUP($B111,'3-Alloc'!$A$8:$DY$524,BN$2,FALSE)</f>
        <v>0</v>
      </c>
      <c r="BO111" s="16">
        <f>$H111*HLOOKUP($B111,'3-Alloc'!$A$8:$DY$524,BO$2,FALSE)</f>
        <v>0</v>
      </c>
      <c r="BP111" s="16">
        <f>$H111*HLOOKUP($B111,'3-Alloc'!$A$8:$DY$524,BP$2,FALSE)</f>
        <v>0</v>
      </c>
      <c r="BQ111" s="16">
        <f>$H111*HLOOKUP($B111,'3-Alloc'!$A$8:$DY$524,BQ$2,FALSE)</f>
        <v>0</v>
      </c>
      <c r="BR111" s="16">
        <f>$H111*HLOOKUP($B111,'3-Alloc'!$A$8:$DY$524,BR$2,FALSE)</f>
        <v>0</v>
      </c>
      <c r="BS111" s="16">
        <f>$H111*HLOOKUP($B111,'3-Alloc'!$A$8:$DY$524,BS$2,FALSE)</f>
        <v>0</v>
      </c>
      <c r="BT111" s="16">
        <f>$H111*HLOOKUP($B111,'3-Alloc'!$A$8:$DY$524,BT$2,FALSE)</f>
        <v>0</v>
      </c>
      <c r="BU111" s="16">
        <f t="shared" si="1050"/>
        <v>0</v>
      </c>
      <c r="BV111" s="14"/>
      <c r="BW111" s="10">
        <f t="shared" si="819"/>
        <v>99</v>
      </c>
      <c r="BX111" s="23" t="str">
        <f t="shared" si="664"/>
        <v>Retail 100%, Class = T&amp;D</v>
      </c>
      <c r="BZ111" s="27">
        <f t="shared" si="1051"/>
        <v>0</v>
      </c>
      <c r="CA111" s="16">
        <f>$H111*HLOOKUP($B111,'3-Alloc'!$A$8:$DY$524,CA$2,FALSE)</f>
        <v>0</v>
      </c>
      <c r="CB111" s="16">
        <f>$H111*HLOOKUP($B111,'3-Alloc'!$A$8:$DY$524,CB$2,FALSE)</f>
        <v>0</v>
      </c>
      <c r="CC111" s="16">
        <f>$H111*HLOOKUP($B111,'3-Alloc'!$A$8:$DY$524,CC$2,FALSE)</f>
        <v>0</v>
      </c>
      <c r="CD111" s="16">
        <f>$H111*HLOOKUP($B111,'3-Alloc'!$A$8:$DY$524,CD$2,FALSE)</f>
        <v>0</v>
      </c>
      <c r="CE111" s="16">
        <f>$H111*HLOOKUP($B111,'3-Alloc'!$A$8:$DY$524,CE$2,FALSE)</f>
        <v>0</v>
      </c>
      <c r="CF111" s="16">
        <f>$H111*HLOOKUP($B111,'3-Alloc'!$A$8:$DY$524,CF$2,FALSE)</f>
        <v>0</v>
      </c>
      <c r="CG111" s="16">
        <f>$H111*HLOOKUP($B111,'3-Alloc'!$A$8:$DY$524,CG$2,FALSE)</f>
        <v>0</v>
      </c>
      <c r="CH111" s="16">
        <f>$H111*HLOOKUP($B111,'3-Alloc'!$A$8:$DY$524,CH$2,FALSE)</f>
        <v>0</v>
      </c>
      <c r="CI111" s="16">
        <f>$H111*HLOOKUP($B111,'3-Alloc'!$A$8:$DY$524,CI$2,FALSE)</f>
        <v>0</v>
      </c>
      <c r="CJ111" s="16">
        <f>$H111*HLOOKUP($B111,'3-Alloc'!$A$8:$DY$524,CJ$2,FALSE)</f>
        <v>0</v>
      </c>
      <c r="CK111" s="16">
        <f>$H111*HLOOKUP($B111,'3-Alloc'!$A$8:$DY$524,CK$2,FALSE)</f>
        <v>0</v>
      </c>
      <c r="CL111" s="16">
        <f>$H111*HLOOKUP($B111,'3-Alloc'!$A$8:$DY$524,CL$2,FALSE)</f>
        <v>0</v>
      </c>
      <c r="CM111" s="16">
        <f t="shared" si="1052"/>
        <v>0</v>
      </c>
      <c r="CN111" s="14"/>
      <c r="CO111" s="10">
        <f t="shared" si="817"/>
        <v>99</v>
      </c>
      <c r="CP111" s="23" t="str">
        <f t="shared" si="665"/>
        <v>Retail 100%, Class = T&amp;D</v>
      </c>
      <c r="CR111" s="27">
        <f t="shared" si="1053"/>
        <v>0</v>
      </c>
      <c r="CS111" s="16">
        <f>$H111*HLOOKUP($B111,'3-Alloc'!$A$8:$DY$524,CS$2,FALSE)</f>
        <v>0</v>
      </c>
      <c r="CT111" s="16">
        <f>$H111*HLOOKUP($B111,'3-Alloc'!$A$8:$DY$524,CT$2,FALSE)</f>
        <v>0</v>
      </c>
      <c r="CU111" s="16">
        <f>$H111*HLOOKUP($B111,'3-Alloc'!$A$8:$DY$524,CU$2,FALSE)</f>
        <v>0</v>
      </c>
      <c r="CV111" s="16">
        <f>$H111*HLOOKUP($B111,'3-Alloc'!$A$8:$DY$524,CV$2,FALSE)</f>
        <v>0</v>
      </c>
      <c r="CW111" s="16">
        <f>$H111*HLOOKUP($B111,'3-Alloc'!$A$8:$DY$524,CW$2,FALSE)</f>
        <v>0</v>
      </c>
      <c r="CX111" s="16">
        <f>$H111*HLOOKUP($B111,'3-Alloc'!$A$8:$DY$524,CX$2,FALSE)</f>
        <v>0</v>
      </c>
      <c r="CY111" s="16">
        <f>$H111*HLOOKUP($B111,'3-Alloc'!$A$8:$DY$524,CY$2,FALSE)</f>
        <v>0</v>
      </c>
      <c r="CZ111" s="16">
        <f>$H111*HLOOKUP($B111,'3-Alloc'!$A$8:$DY$524,CZ$2,FALSE)</f>
        <v>0</v>
      </c>
      <c r="DA111" s="16">
        <f>$H111*HLOOKUP($B111,'3-Alloc'!$A$8:$DY$524,DA$2,FALSE)</f>
        <v>0</v>
      </c>
      <c r="DB111" s="16">
        <f>$H111*HLOOKUP($B111,'3-Alloc'!$A$8:$DY$524,DB$2,FALSE)</f>
        <v>0</v>
      </c>
      <c r="DC111" s="16">
        <f>$H111*HLOOKUP($B111,'3-Alloc'!$A$8:$DY$524,DC$2,FALSE)</f>
        <v>0</v>
      </c>
      <c r="DD111" s="16">
        <f>$H111*HLOOKUP($B111,'3-Alloc'!$A$8:$DY$524,DD$2,FALSE)</f>
        <v>0</v>
      </c>
      <c r="DE111" s="16">
        <f t="shared" si="1054"/>
        <v>0</v>
      </c>
      <c r="DF111" s="14"/>
      <c r="DG111" s="10">
        <f t="shared" si="820"/>
        <v>99</v>
      </c>
      <c r="DH111" s="23" t="str">
        <f t="shared" si="666"/>
        <v>Retail 100%, Class = T&amp;D</v>
      </c>
      <c r="DJ111" s="27">
        <f t="shared" si="1055"/>
        <v>0</v>
      </c>
      <c r="DK111" s="16">
        <f>$H111*HLOOKUP($B111,'3-Alloc'!$A$8:$DY$524,DK$2,FALSE)</f>
        <v>0</v>
      </c>
      <c r="DL111" s="16">
        <f>$H111*HLOOKUP($B111,'3-Alloc'!$A$8:$DY$524,DL$2,FALSE)</f>
        <v>0</v>
      </c>
      <c r="DM111" s="16">
        <f>$H111*HLOOKUP($B111,'3-Alloc'!$A$8:$DY$524,DM$2,FALSE)</f>
        <v>0</v>
      </c>
      <c r="DN111" s="16">
        <f>$H111*HLOOKUP($B111,'3-Alloc'!$A$8:$DY$524,DN$2,FALSE)</f>
        <v>0</v>
      </c>
      <c r="DO111" s="16">
        <f>$H111*HLOOKUP($B111,'3-Alloc'!$A$8:$DY$524,DO$2,FALSE)</f>
        <v>0</v>
      </c>
      <c r="DP111" s="16">
        <f>$H111*HLOOKUP($B111,'3-Alloc'!$A$8:$DY$524,DP$2,FALSE)</f>
        <v>0</v>
      </c>
      <c r="DQ111" s="16">
        <f>$H111*HLOOKUP($B111,'3-Alloc'!$A$8:$DY$524,DQ$2,FALSE)</f>
        <v>0</v>
      </c>
      <c r="DR111" s="16">
        <f>$H111*HLOOKUP($B111,'3-Alloc'!$A$8:$DY$524,DR$2,FALSE)</f>
        <v>0</v>
      </c>
      <c r="DS111" s="16">
        <f>$H111*HLOOKUP($B111,'3-Alloc'!$A$8:$DY$524,DS$2,FALSE)</f>
        <v>0</v>
      </c>
      <c r="DT111" s="16">
        <f>$H111*HLOOKUP($B111,'3-Alloc'!$A$8:$DY$524,DT$2,FALSE)</f>
        <v>0</v>
      </c>
      <c r="DU111" s="16">
        <f>$H111*HLOOKUP($B111,'3-Alloc'!$A$8:$DY$524,DU$2,FALSE)</f>
        <v>0</v>
      </c>
      <c r="DV111" s="16">
        <f>$H111*HLOOKUP($B111,'3-Alloc'!$A$8:$DY$524,DV$2,FALSE)</f>
        <v>0</v>
      </c>
      <c r="DW111" s="16">
        <f t="shared" si="1056"/>
        <v>0</v>
      </c>
      <c r="DX111" s="14"/>
      <c r="DY111" s="10">
        <f t="shared" si="821"/>
        <v>99</v>
      </c>
      <c r="DZ111" s="23" t="str">
        <f t="shared" si="667"/>
        <v>Retail 100%, Class = T&amp;D</v>
      </c>
      <c r="EB111" s="27">
        <f t="shared" si="1057"/>
        <v>0</v>
      </c>
      <c r="EC111" s="16">
        <f>$H111*HLOOKUP($B111,'3-Alloc'!$A$8:$DY$524,EC$2,FALSE)</f>
        <v>0</v>
      </c>
      <c r="ED111" s="16">
        <f>$H111*HLOOKUP($B111,'3-Alloc'!$A$8:$DY$524,ED$2,FALSE)</f>
        <v>0</v>
      </c>
      <c r="EE111" s="16">
        <f>$H111*HLOOKUP($B111,'3-Alloc'!$A$8:$DY$524,EE$2,FALSE)</f>
        <v>0</v>
      </c>
      <c r="EF111" s="16">
        <f>$H111*HLOOKUP($B111,'3-Alloc'!$A$8:$DY$524,EF$2,FALSE)</f>
        <v>0</v>
      </c>
      <c r="EG111" s="16">
        <f>$H111*HLOOKUP($B111,'3-Alloc'!$A$8:$DY$524,EG$2,FALSE)</f>
        <v>0</v>
      </c>
      <c r="EH111" s="16">
        <f>$H111*HLOOKUP($B111,'3-Alloc'!$A$8:$DY$524,EH$2,FALSE)</f>
        <v>0</v>
      </c>
      <c r="EI111" s="16">
        <f>$H111*HLOOKUP($B111,'3-Alloc'!$A$8:$DY$524,EI$2,FALSE)</f>
        <v>0</v>
      </c>
      <c r="EJ111" s="16">
        <f>$H111*HLOOKUP($B111,'3-Alloc'!$A$8:$DY$524,EJ$2,FALSE)</f>
        <v>0</v>
      </c>
      <c r="EK111" s="16">
        <f>$H111*HLOOKUP($B111,'3-Alloc'!$A$8:$DY$524,EK$2,FALSE)</f>
        <v>0</v>
      </c>
      <c r="EL111" s="16">
        <f>$H111*HLOOKUP($B111,'3-Alloc'!$A$8:$DY$524,EL$2,FALSE)</f>
        <v>0</v>
      </c>
      <c r="EM111" s="16">
        <f>$H111*HLOOKUP($B111,'3-Alloc'!$A$8:$DY$524,EM$2,FALSE)</f>
        <v>0</v>
      </c>
      <c r="EN111" s="16">
        <f>$H111*HLOOKUP($B111,'3-Alloc'!$A$8:$DY$524,EN$2,FALSE)</f>
        <v>0</v>
      </c>
      <c r="EO111" s="16">
        <f t="shared" si="1058"/>
        <v>0</v>
      </c>
      <c r="EP111" s="14"/>
      <c r="EQ111" s="10">
        <f t="shared" si="822"/>
        <v>99</v>
      </c>
      <c r="ER111" s="23" t="str">
        <f t="shared" si="668"/>
        <v>Retail 100%, Class = T&amp;D</v>
      </c>
      <c r="ET111" s="27">
        <f t="shared" si="1059"/>
        <v>0</v>
      </c>
      <c r="EU111" s="16">
        <f>$H111*HLOOKUP($B111,'3-Alloc'!$A$8:$DY$524,EU$2,FALSE)</f>
        <v>0</v>
      </c>
      <c r="EV111" s="16">
        <f>$H111*HLOOKUP($B111,'3-Alloc'!$A$8:$DY$524,EV$2,FALSE)</f>
        <v>0</v>
      </c>
      <c r="EW111" s="16">
        <f>$H111*HLOOKUP($B111,'3-Alloc'!$A$8:$DY$524,EW$2,FALSE)</f>
        <v>0</v>
      </c>
      <c r="EX111" s="16">
        <f>$H111*HLOOKUP($B111,'3-Alloc'!$A$8:$DY$524,EX$2,FALSE)</f>
        <v>0</v>
      </c>
      <c r="EY111" s="16">
        <f>$H111*HLOOKUP($B111,'3-Alloc'!$A$8:$DY$524,EY$2,FALSE)</f>
        <v>0</v>
      </c>
      <c r="EZ111" s="16">
        <f>$H111*HLOOKUP($B111,'3-Alloc'!$A$8:$DY$524,EZ$2,FALSE)</f>
        <v>0</v>
      </c>
      <c r="FA111" s="16">
        <f>$H111*HLOOKUP($B111,'3-Alloc'!$A$8:$DY$524,FA$2,FALSE)</f>
        <v>0</v>
      </c>
      <c r="FB111" s="16">
        <f>$H111*HLOOKUP($B111,'3-Alloc'!$A$8:$DY$524,FB$2,FALSE)</f>
        <v>0</v>
      </c>
      <c r="FC111" s="16">
        <f>$H111*HLOOKUP($B111,'3-Alloc'!$A$8:$DY$524,FC$2,FALSE)</f>
        <v>0</v>
      </c>
      <c r="FD111" s="16">
        <f>$H111*HLOOKUP($B111,'3-Alloc'!$A$8:$DY$524,FD$2,FALSE)</f>
        <v>0</v>
      </c>
      <c r="FE111" s="16">
        <f>$H111*HLOOKUP($B111,'3-Alloc'!$A$8:$DY$524,FE$2,FALSE)</f>
        <v>0</v>
      </c>
      <c r="FF111" s="16">
        <f>$H111*HLOOKUP($B111,'3-Alloc'!$A$8:$DY$524,FF$2,FALSE)</f>
        <v>0</v>
      </c>
      <c r="FG111" s="16">
        <f t="shared" si="1060"/>
        <v>0</v>
      </c>
      <c r="FH111" s="14"/>
      <c r="FI111" s="10">
        <f t="shared" si="823"/>
        <v>99</v>
      </c>
      <c r="FJ111" s="23" t="str">
        <f t="shared" si="669"/>
        <v>Retail 100%, Class = T&amp;D</v>
      </c>
      <c r="FL111" s="27">
        <f t="shared" si="1061"/>
        <v>0</v>
      </c>
      <c r="FM111" s="16">
        <f>$H111*HLOOKUP($B111,'3-Alloc'!$A$8:$DY$524,FM$2,FALSE)</f>
        <v>0</v>
      </c>
      <c r="FN111" s="16">
        <f>$H111*HLOOKUP($B111,'3-Alloc'!$A$8:$DY$524,FN$2,FALSE)</f>
        <v>0</v>
      </c>
      <c r="FO111" s="16">
        <f>$H111*HLOOKUP($B111,'3-Alloc'!$A$8:$DY$524,FO$2,FALSE)</f>
        <v>0</v>
      </c>
      <c r="FP111" s="16">
        <f>$H111*HLOOKUP($B111,'3-Alloc'!$A$8:$DY$524,FP$2,FALSE)</f>
        <v>0</v>
      </c>
      <c r="FQ111" s="16">
        <f>$H111*HLOOKUP($B111,'3-Alloc'!$A$8:$DY$524,FQ$2,FALSE)</f>
        <v>0</v>
      </c>
      <c r="FR111" s="16">
        <f>$H111*HLOOKUP($B111,'3-Alloc'!$A$8:$DY$524,FR$2,FALSE)</f>
        <v>0</v>
      </c>
      <c r="FS111" s="16">
        <f>$H111*HLOOKUP($B111,'3-Alloc'!$A$8:$DY$524,FS$2,FALSE)</f>
        <v>0</v>
      </c>
      <c r="FT111" s="16">
        <f>$H111*HLOOKUP($B111,'3-Alloc'!$A$8:$DY$524,FT$2,FALSE)</f>
        <v>0</v>
      </c>
      <c r="FU111" s="16">
        <f>$H111*HLOOKUP($B111,'3-Alloc'!$A$8:$DY$524,FU$2,FALSE)</f>
        <v>0</v>
      </c>
      <c r="FV111" s="16">
        <f>$H111*HLOOKUP($B111,'3-Alloc'!$A$8:$DY$524,FV$2,FALSE)</f>
        <v>0</v>
      </c>
      <c r="FW111" s="16">
        <f>$H111*HLOOKUP($B111,'3-Alloc'!$A$8:$DY$524,FW$2,FALSE)</f>
        <v>0</v>
      </c>
      <c r="FX111" s="16">
        <f>$H111*HLOOKUP($B111,'3-Alloc'!$A$8:$DY$524,FX$2,FALSE)</f>
        <v>0</v>
      </c>
      <c r="FY111" s="16">
        <f t="shared" si="1062"/>
        <v>0</v>
      </c>
      <c r="FZ111" s="14"/>
      <c r="GA111" s="10">
        <f t="shared" si="824"/>
        <v>99</v>
      </c>
      <c r="GB111" s="23" t="str">
        <f t="shared" si="670"/>
        <v>Retail 100%, Class = T&amp;D</v>
      </c>
      <c r="GD111" s="27">
        <f t="shared" si="1063"/>
        <v>0</v>
      </c>
      <c r="GE111" s="16">
        <f>$H111*HLOOKUP($B111,'3-Alloc'!$A$8:$DY$524,GE$2,FALSE)</f>
        <v>0</v>
      </c>
      <c r="GF111" s="16">
        <f>$H111*HLOOKUP($B111,'3-Alloc'!$A$8:$DY$524,GF$2,FALSE)</f>
        <v>0</v>
      </c>
      <c r="GG111" s="16">
        <f>$H111*HLOOKUP($B111,'3-Alloc'!$A$8:$DY$524,GG$2,FALSE)</f>
        <v>0</v>
      </c>
      <c r="GH111" s="16">
        <f>$H111*HLOOKUP($B111,'3-Alloc'!$A$8:$DY$524,GH$2,FALSE)</f>
        <v>0</v>
      </c>
      <c r="GI111" s="16">
        <f>$H111*HLOOKUP($B111,'3-Alloc'!$A$8:$DY$524,GI$2,FALSE)</f>
        <v>0</v>
      </c>
      <c r="GJ111" s="16">
        <f>$H111*HLOOKUP($B111,'3-Alloc'!$A$8:$DY$524,GJ$2,FALSE)</f>
        <v>0</v>
      </c>
      <c r="GK111" s="16">
        <f>$H111*HLOOKUP($B111,'3-Alloc'!$A$8:$DY$524,GK$2,FALSE)</f>
        <v>0</v>
      </c>
      <c r="GL111" s="16">
        <f>$H111*HLOOKUP($B111,'3-Alloc'!$A$8:$DY$524,GL$2,FALSE)</f>
        <v>0</v>
      </c>
      <c r="GM111" s="16">
        <f>$H111*HLOOKUP($B111,'3-Alloc'!$A$8:$DY$524,GM$2,FALSE)</f>
        <v>0</v>
      </c>
      <c r="GN111" s="16">
        <f>$H111*HLOOKUP($B111,'3-Alloc'!$A$8:$DY$524,GN$2,FALSE)</f>
        <v>0</v>
      </c>
      <c r="GO111" s="16">
        <f>$H111*HLOOKUP($B111,'3-Alloc'!$A$8:$DY$524,GO$2,FALSE)</f>
        <v>0</v>
      </c>
      <c r="GP111" s="16">
        <f>$H111*HLOOKUP($B111,'3-Alloc'!$A$8:$DY$524,GP$2,FALSE)</f>
        <v>0</v>
      </c>
      <c r="GQ111" s="16">
        <f t="shared" si="1064"/>
        <v>0</v>
      </c>
      <c r="GR111" s="14"/>
      <c r="GS111" s="10">
        <f t="shared" si="825"/>
        <v>99</v>
      </c>
      <c r="GT111" s="23" t="str">
        <f t="shared" si="671"/>
        <v>Retail 100%, Class = T&amp;D</v>
      </c>
      <c r="GV111" s="27">
        <f t="shared" si="1065"/>
        <v>0</v>
      </c>
      <c r="GW111" s="16">
        <f>$H111*HLOOKUP($B111,'3-Alloc'!$A$8:$DY$524,GW$2,FALSE)</f>
        <v>0</v>
      </c>
      <c r="GX111" s="16">
        <f>$H111*HLOOKUP($B111,'3-Alloc'!$A$8:$DY$524,GX$2,FALSE)</f>
        <v>0</v>
      </c>
      <c r="GY111" s="16">
        <f>$H111*HLOOKUP($B111,'3-Alloc'!$A$8:$DY$524,GY$2,FALSE)</f>
        <v>0</v>
      </c>
      <c r="GZ111" s="16">
        <f>$H111*HLOOKUP($B111,'3-Alloc'!$A$8:$DY$524,GZ$2,FALSE)</f>
        <v>0</v>
      </c>
      <c r="HA111" s="16">
        <f>$H111*HLOOKUP($B111,'3-Alloc'!$A$8:$DY$524,HA$2,FALSE)</f>
        <v>0</v>
      </c>
      <c r="HB111" s="16">
        <f>$H111*HLOOKUP($B111,'3-Alloc'!$A$8:$DY$524,HB$2,FALSE)</f>
        <v>0</v>
      </c>
      <c r="HC111" s="16">
        <f>$H111*HLOOKUP($B111,'3-Alloc'!$A$8:$DY$524,HC$2,FALSE)</f>
        <v>0</v>
      </c>
      <c r="HD111" s="16">
        <f>$H111*HLOOKUP($B111,'3-Alloc'!$A$8:$DY$524,HD$2,FALSE)</f>
        <v>0</v>
      </c>
      <c r="HE111" s="16">
        <f>$H111*HLOOKUP($B111,'3-Alloc'!$A$8:$DY$524,HE$2,FALSE)</f>
        <v>0</v>
      </c>
      <c r="HF111" s="16">
        <f>$H111*HLOOKUP($B111,'3-Alloc'!$A$8:$DY$524,HF$2,FALSE)</f>
        <v>0</v>
      </c>
      <c r="HG111" s="16">
        <f>$H111*HLOOKUP($B111,'3-Alloc'!$A$8:$DY$524,HG$2,FALSE)</f>
        <v>0</v>
      </c>
      <c r="HH111" s="16">
        <f>$H111*HLOOKUP($B111,'3-Alloc'!$A$8:$DY$524,HH$2,FALSE)</f>
        <v>0</v>
      </c>
      <c r="HI111" s="16">
        <f t="shared" si="1066"/>
        <v>0</v>
      </c>
      <c r="HJ111" s="14"/>
      <c r="HK111" s="10">
        <f t="shared" si="826"/>
        <v>99</v>
      </c>
      <c r="HL111" s="23" t="str">
        <f t="shared" si="672"/>
        <v>Retail 100%, Class = T&amp;D</v>
      </c>
      <c r="HN111" s="16">
        <f t="shared" si="1067"/>
        <v>0</v>
      </c>
      <c r="HO111" s="16">
        <f t="shared" si="1068"/>
        <v>0</v>
      </c>
      <c r="HP111" s="16">
        <f t="shared" si="1069"/>
        <v>0</v>
      </c>
      <c r="HQ111" s="16">
        <f t="shared" si="1070"/>
        <v>0</v>
      </c>
      <c r="HR111" s="16">
        <f t="shared" si="1071"/>
        <v>0</v>
      </c>
      <c r="HS111" s="16">
        <f t="shared" si="1072"/>
        <v>0</v>
      </c>
      <c r="HT111" s="16">
        <f t="shared" si="1073"/>
        <v>0</v>
      </c>
      <c r="HU111" s="16">
        <f t="shared" si="1074"/>
        <v>0</v>
      </c>
      <c r="HV111" s="16">
        <f t="shared" si="1075"/>
        <v>0</v>
      </c>
      <c r="HW111" s="16">
        <f t="shared" si="1076"/>
        <v>0</v>
      </c>
      <c r="HX111" s="16">
        <f t="shared" si="1077"/>
        <v>0</v>
      </c>
      <c r="HY111" s="16">
        <f t="shared" si="1078"/>
        <v>0</v>
      </c>
      <c r="HZ111" s="16">
        <f t="shared" si="1079"/>
        <v>0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816"/>
        <v>100</v>
      </c>
      <c r="B112" s="23" t="s">
        <v>196</v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1042"/>
        <v>0</v>
      </c>
      <c r="G112" s="16">
        <f t="shared" si="1043"/>
        <v>0</v>
      </c>
      <c r="H112" s="27">
        <f>+F112*HLOOKUP(B112,'3-Alloc'!$A$8:$DZ$37,3,FALSE)</f>
        <v>0</v>
      </c>
      <c r="I112" s="16">
        <f>$H112*HLOOKUP($B112,'3-Alloc'!$A$8:$DY$37,MATCH(I$1,'3-Alloc'!$B$8:$B$37,0),FALSE)</f>
        <v>0</v>
      </c>
      <c r="J112" s="16">
        <f>$H112*HLOOKUP($B112,'3-Alloc'!$A$8:$DY$37,MATCH(J$1,'3-Alloc'!$B$8:$B$37,0),FALSE)</f>
        <v>0</v>
      </c>
      <c r="K112" s="16">
        <f>$H112*HLOOKUP($B112,'3-Alloc'!$A$8:$DY$37,MATCH(K$1,'3-Alloc'!$B$8:$B$37,0),FALSE)</f>
        <v>0</v>
      </c>
      <c r="L112" s="16">
        <f>$H112*HLOOKUP($B112,'3-Alloc'!$A$8:$DY$37,MATCH(L$1,'3-Alloc'!$B$8:$B$37,0),FALSE)</f>
        <v>0</v>
      </c>
      <c r="M112" s="16">
        <f>$H112*HLOOKUP($B112,'3-Alloc'!$A$8:$DY$37,MATCH(M$1,'3-Alloc'!$B$8:$B$37,0),FALSE)</f>
        <v>0</v>
      </c>
      <c r="N112" s="16">
        <f>$H112*HLOOKUP($B112,'3-Alloc'!$A$8:$DY$37,MATCH(N$1,'3-Alloc'!$B$8:$B$37,0),FALSE)</f>
        <v>0</v>
      </c>
      <c r="O112" s="16">
        <f>$H112*HLOOKUP($B112,'3-Alloc'!$A$8:$DY$37,MATCH(O$1,'3-Alloc'!$B$8:$B$37,0),FALSE)</f>
        <v>0</v>
      </c>
      <c r="P112" s="16">
        <f>$H112*HLOOKUP($B112,'3-Alloc'!$A$8:$DY$37,MATCH(P$1,'3-Alloc'!$B$8:$B$37,0),FALSE)</f>
        <v>0</v>
      </c>
      <c r="Q112" s="16">
        <f>$H112*HLOOKUP($B112,'3-Alloc'!$A$8:$DY$37,MATCH(Q$1,'3-Alloc'!$B$8:$B$37,0),FALSE)</f>
        <v>0</v>
      </c>
      <c r="R112" s="16">
        <f t="shared" si="893"/>
        <v>0</v>
      </c>
      <c r="S112" s="14"/>
      <c r="T112" s="19">
        <f t="shared" si="827"/>
        <v>100</v>
      </c>
      <c r="U112" s="23" t="str">
        <f t="shared" si="661"/>
        <v>Retail 100%, Removed</v>
      </c>
      <c r="W112" s="18">
        <f>VLOOKUP("Total Other Items",'2-EPIS'!$B$7:$BF$547,MATCH(U112,'2-EPIS'!$B$7:$BF$7,0),FALSE)</f>
        <v>111201.9161899998</v>
      </c>
      <c r="X112" s="18">
        <f>-W112</f>
        <v>-111201.9161899998</v>
      </c>
      <c r="Y112" s="18">
        <f t="shared" si="1044"/>
        <v>0</v>
      </c>
      <c r="Z112" s="16">
        <f t="shared" si="1045"/>
        <v>0</v>
      </c>
      <c r="AA112" s="27">
        <f>+Y112*HLOOKUP($B112,'3-Alloc'!$A$8:$DZ$37,3,FALSE)</f>
        <v>0</v>
      </c>
      <c r="AB112" s="16">
        <f>$AA112*HLOOKUP($B112,'3-Alloc'!$A$8:$DY$37,MATCH(AB$1,'3-Alloc'!$B$8:$B$37,0),FALSE)</f>
        <v>0</v>
      </c>
      <c r="AC112" s="16">
        <f>$AA112*HLOOKUP($B112,'3-Alloc'!$A$8:$DY$37,MATCH(AC$1,'3-Alloc'!$B$8:$B$37,0),FALSE)</f>
        <v>0</v>
      </c>
      <c r="AD112" s="16">
        <f>$AA112*HLOOKUP($B112,'3-Alloc'!$A$8:$DY$37,MATCH(AD$1,'3-Alloc'!$B$8:$B$37,0),FALSE)</f>
        <v>0</v>
      </c>
      <c r="AE112" s="16">
        <f>$AA112*HLOOKUP($B112,'3-Alloc'!$A$8:$DY$37,MATCH(AE$1,'3-Alloc'!$B$8:$B$37,0),FALSE)</f>
        <v>0</v>
      </c>
      <c r="AF112" s="16">
        <f>$AA112*HLOOKUP($B112,'3-Alloc'!$A$8:$DY$37,MATCH(AF$1,'3-Alloc'!$B$8:$B$37,0),FALSE)</f>
        <v>0</v>
      </c>
      <c r="AG112" s="16">
        <f>$AA112*HLOOKUP($B112,'3-Alloc'!$A$8:$DY$37,MATCH(AG$1,'3-Alloc'!$B$8:$B$37,0),FALSE)</f>
        <v>0</v>
      </c>
      <c r="AH112" s="16">
        <f>$AA112*HLOOKUP($B112,'3-Alloc'!$A$8:$DY$37,MATCH(AH$1,'3-Alloc'!$B$8:$B$37,0),FALSE)</f>
        <v>0</v>
      </c>
      <c r="AI112" s="16">
        <f>$AA112*HLOOKUP($B112,'3-Alloc'!$A$8:$DY$37,MATCH(AI$1,'3-Alloc'!$B$8:$B$37,0),FALSE)</f>
        <v>0</v>
      </c>
      <c r="AJ112" s="16">
        <f>$AA112*HLOOKUP($B112,'3-Alloc'!$A$8:$DY$37,MATCH(AJ$1,'3-Alloc'!$B$8:$B$37,0),FALSE)</f>
        <v>0</v>
      </c>
      <c r="AK112" s="16">
        <f t="shared" si="1046"/>
        <v>0</v>
      </c>
      <c r="AL112" s="14"/>
      <c r="AM112" s="10">
        <f t="shared" si="858"/>
        <v>100</v>
      </c>
      <c r="AN112" s="23" t="str">
        <f t="shared" si="662"/>
        <v>Retail 100%, Removed</v>
      </c>
      <c r="AP112" s="27">
        <f t="shared" si="1047"/>
        <v>0</v>
      </c>
      <c r="AQ112" s="16">
        <f>$AP112*HLOOKUP($B112,'3-Alloc'!$A$8:$DY$37,MATCH(AQ$1,'3-Alloc'!$B$8:$B$37,0),FALSE)</f>
        <v>0</v>
      </c>
      <c r="AR112" s="16">
        <f>$AP112*HLOOKUP($B112,'3-Alloc'!$A$8:$DY$37,MATCH(AR$1,'3-Alloc'!$B$8:$B$37,0),FALSE)</f>
        <v>0</v>
      </c>
      <c r="AS112" s="16">
        <f>$AP112*HLOOKUP($B112,'3-Alloc'!$A$8:$DY$37,MATCH(AS$1,'3-Alloc'!$B$8:$B$37,0),FALSE)</f>
        <v>0</v>
      </c>
      <c r="AT112" s="16">
        <f>$AP112*HLOOKUP($B112,'3-Alloc'!$A$8:$DY$37,MATCH(AT$1,'3-Alloc'!$B$8:$B$37,0),FALSE)</f>
        <v>0</v>
      </c>
      <c r="AU112" s="16">
        <f>$AP112*HLOOKUP($B112,'3-Alloc'!$A$8:$DY$37,MATCH(AU$1,'3-Alloc'!$B$8:$B$37,0),FALSE)</f>
        <v>0</v>
      </c>
      <c r="AV112" s="16">
        <f>$AP112*HLOOKUP($B112,'3-Alloc'!$A$8:$DY$37,MATCH(AV$1,'3-Alloc'!$B$8:$B$37,0),FALSE)</f>
        <v>0</v>
      </c>
      <c r="AW112" s="16">
        <f>$AP112*HLOOKUP($B112,'3-Alloc'!$A$8:$DY$37,MATCH(AW$1,'3-Alloc'!$B$8:$B$37,0),FALSE)</f>
        <v>0</v>
      </c>
      <c r="AX112" s="16">
        <f>$AP112*HLOOKUP($B112,'3-Alloc'!$A$8:$DY$37,MATCH(AX$1,'3-Alloc'!$B$8:$B$37,0),FALSE)</f>
        <v>0</v>
      </c>
      <c r="AY112" s="16">
        <f>$AP112*HLOOKUP($B112,'3-Alloc'!$A$8:$DY$37,MATCH(AY$1,'3-Alloc'!$B$8:$B$37,0),FALSE)</f>
        <v>0</v>
      </c>
      <c r="AZ112" s="16">
        <f>$AP112*HLOOKUP($B112,'3-Alloc'!$A$8:$DY$37,MATCH(AZ$1,'3-Alloc'!$B$8:$B$37,0),FALSE)</f>
        <v>0</v>
      </c>
      <c r="BA112" s="16">
        <f>$AP112*HLOOKUP($B112,'3-Alloc'!$A$8:$DY$37,MATCH(BA$1,'3-Alloc'!$B$8:$B$37,0),FALSE)</f>
        <v>0</v>
      </c>
      <c r="BB112" s="16">
        <f>$AP112*HLOOKUP($B112,'3-Alloc'!$A$8:$DY$37,MATCH(BB$1,'3-Alloc'!$B$8:$B$37,0),FALSE)</f>
        <v>0</v>
      </c>
      <c r="BC112" s="16">
        <f t="shared" si="1048"/>
        <v>0</v>
      </c>
      <c r="BD112" s="14"/>
      <c r="BE112" s="10">
        <f t="shared" si="818"/>
        <v>100</v>
      </c>
      <c r="BF112" s="23" t="str">
        <f t="shared" si="663"/>
        <v>Retail 100%, Removed</v>
      </c>
      <c r="BH112" s="27">
        <f t="shared" si="1049"/>
        <v>0</v>
      </c>
      <c r="BI112" s="16">
        <f>$H112*HLOOKUP($B112,'3-Alloc'!$A$8:$DY$524,BI$2,FALSE)</f>
        <v>0</v>
      </c>
      <c r="BJ112" s="16">
        <f>$H112*HLOOKUP($B112,'3-Alloc'!$A$8:$DY$524,BJ$2,FALSE)</f>
        <v>0</v>
      </c>
      <c r="BK112" s="16">
        <f>$H112*HLOOKUP($B112,'3-Alloc'!$A$8:$DY$524,BK$2,FALSE)</f>
        <v>0</v>
      </c>
      <c r="BL112" s="16">
        <f>$H112*HLOOKUP($B112,'3-Alloc'!$A$8:$DY$524,BL$2,FALSE)</f>
        <v>0</v>
      </c>
      <c r="BM112" s="16">
        <f>$H112*HLOOKUP($B112,'3-Alloc'!$A$8:$DY$524,BM$2,FALSE)</f>
        <v>0</v>
      </c>
      <c r="BN112" s="16">
        <f>$H112*HLOOKUP($B112,'3-Alloc'!$A$8:$DY$524,BN$2,FALSE)</f>
        <v>0</v>
      </c>
      <c r="BO112" s="16">
        <f>$H112*HLOOKUP($B112,'3-Alloc'!$A$8:$DY$524,BO$2,FALSE)</f>
        <v>0</v>
      </c>
      <c r="BP112" s="16">
        <f>$H112*HLOOKUP($B112,'3-Alloc'!$A$8:$DY$524,BP$2,FALSE)</f>
        <v>0</v>
      </c>
      <c r="BQ112" s="16">
        <f>$H112*HLOOKUP($B112,'3-Alloc'!$A$8:$DY$524,BQ$2,FALSE)</f>
        <v>0</v>
      </c>
      <c r="BR112" s="16">
        <f>$H112*HLOOKUP($B112,'3-Alloc'!$A$8:$DY$524,BR$2,FALSE)</f>
        <v>0</v>
      </c>
      <c r="BS112" s="16">
        <f>$H112*HLOOKUP($B112,'3-Alloc'!$A$8:$DY$524,BS$2,FALSE)</f>
        <v>0</v>
      </c>
      <c r="BT112" s="16">
        <f>$H112*HLOOKUP($B112,'3-Alloc'!$A$8:$DY$524,BT$2,FALSE)</f>
        <v>0</v>
      </c>
      <c r="BU112" s="16">
        <f t="shared" si="1050"/>
        <v>0</v>
      </c>
      <c r="BV112" s="14"/>
      <c r="BW112" s="10">
        <f t="shared" si="819"/>
        <v>100</v>
      </c>
      <c r="BX112" s="23" t="str">
        <f t="shared" si="664"/>
        <v>Retail 100%, Removed</v>
      </c>
      <c r="BZ112" s="27">
        <f t="shared" si="1051"/>
        <v>0</v>
      </c>
      <c r="CA112" s="16">
        <f>$H112*HLOOKUP($B112,'3-Alloc'!$A$8:$DY$524,CA$2,FALSE)</f>
        <v>0</v>
      </c>
      <c r="CB112" s="16">
        <f>$H112*HLOOKUP($B112,'3-Alloc'!$A$8:$DY$524,CB$2,FALSE)</f>
        <v>0</v>
      </c>
      <c r="CC112" s="16">
        <f>$H112*HLOOKUP($B112,'3-Alloc'!$A$8:$DY$524,CC$2,FALSE)</f>
        <v>0</v>
      </c>
      <c r="CD112" s="16">
        <f>$H112*HLOOKUP($B112,'3-Alloc'!$A$8:$DY$524,CD$2,FALSE)</f>
        <v>0</v>
      </c>
      <c r="CE112" s="16">
        <f>$H112*HLOOKUP($B112,'3-Alloc'!$A$8:$DY$524,CE$2,FALSE)</f>
        <v>0</v>
      </c>
      <c r="CF112" s="16">
        <f>$H112*HLOOKUP($B112,'3-Alloc'!$A$8:$DY$524,CF$2,FALSE)</f>
        <v>0</v>
      </c>
      <c r="CG112" s="16">
        <f>$H112*HLOOKUP($B112,'3-Alloc'!$A$8:$DY$524,CG$2,FALSE)</f>
        <v>0</v>
      </c>
      <c r="CH112" s="16">
        <f>$H112*HLOOKUP($B112,'3-Alloc'!$A$8:$DY$524,CH$2,FALSE)</f>
        <v>0</v>
      </c>
      <c r="CI112" s="16">
        <f>$H112*HLOOKUP($B112,'3-Alloc'!$A$8:$DY$524,CI$2,FALSE)</f>
        <v>0</v>
      </c>
      <c r="CJ112" s="16">
        <f>$H112*HLOOKUP($B112,'3-Alloc'!$A$8:$DY$524,CJ$2,FALSE)</f>
        <v>0</v>
      </c>
      <c r="CK112" s="16">
        <f>$H112*HLOOKUP($B112,'3-Alloc'!$A$8:$DY$524,CK$2,FALSE)</f>
        <v>0</v>
      </c>
      <c r="CL112" s="16">
        <f>$H112*HLOOKUP($B112,'3-Alloc'!$A$8:$DY$524,CL$2,FALSE)</f>
        <v>0</v>
      </c>
      <c r="CM112" s="16">
        <f t="shared" si="1052"/>
        <v>0</v>
      </c>
      <c r="CN112" s="14"/>
      <c r="CO112" s="10">
        <f t="shared" si="817"/>
        <v>100</v>
      </c>
      <c r="CP112" s="23" t="str">
        <f t="shared" si="665"/>
        <v>Retail 100%, Removed</v>
      </c>
      <c r="CR112" s="27">
        <f t="shared" si="1053"/>
        <v>0</v>
      </c>
      <c r="CS112" s="16">
        <f>$H112*HLOOKUP($B112,'3-Alloc'!$A$8:$DY$524,CS$2,FALSE)</f>
        <v>0</v>
      </c>
      <c r="CT112" s="16">
        <f>$H112*HLOOKUP($B112,'3-Alloc'!$A$8:$DY$524,CT$2,FALSE)</f>
        <v>0</v>
      </c>
      <c r="CU112" s="16">
        <f>$H112*HLOOKUP($B112,'3-Alloc'!$A$8:$DY$524,CU$2,FALSE)</f>
        <v>0</v>
      </c>
      <c r="CV112" s="16">
        <f>$H112*HLOOKUP($B112,'3-Alloc'!$A$8:$DY$524,CV$2,FALSE)</f>
        <v>0</v>
      </c>
      <c r="CW112" s="16">
        <f>$H112*HLOOKUP($B112,'3-Alloc'!$A$8:$DY$524,CW$2,FALSE)</f>
        <v>0</v>
      </c>
      <c r="CX112" s="16">
        <f>$H112*HLOOKUP($B112,'3-Alloc'!$A$8:$DY$524,CX$2,FALSE)</f>
        <v>0</v>
      </c>
      <c r="CY112" s="16">
        <f>$H112*HLOOKUP($B112,'3-Alloc'!$A$8:$DY$524,CY$2,FALSE)</f>
        <v>0</v>
      </c>
      <c r="CZ112" s="16">
        <f>$H112*HLOOKUP($B112,'3-Alloc'!$A$8:$DY$524,CZ$2,FALSE)</f>
        <v>0</v>
      </c>
      <c r="DA112" s="16">
        <f>$H112*HLOOKUP($B112,'3-Alloc'!$A$8:$DY$524,DA$2,FALSE)</f>
        <v>0</v>
      </c>
      <c r="DB112" s="16">
        <f>$H112*HLOOKUP($B112,'3-Alloc'!$A$8:$DY$524,DB$2,FALSE)</f>
        <v>0</v>
      </c>
      <c r="DC112" s="16">
        <f>$H112*HLOOKUP($B112,'3-Alloc'!$A$8:$DY$524,DC$2,FALSE)</f>
        <v>0</v>
      </c>
      <c r="DD112" s="16">
        <f>$H112*HLOOKUP($B112,'3-Alloc'!$A$8:$DY$524,DD$2,FALSE)</f>
        <v>0</v>
      </c>
      <c r="DE112" s="16">
        <f t="shared" si="1054"/>
        <v>0</v>
      </c>
      <c r="DF112" s="14"/>
      <c r="DG112" s="10">
        <f t="shared" si="820"/>
        <v>100</v>
      </c>
      <c r="DH112" s="23" t="str">
        <f t="shared" si="666"/>
        <v>Retail 100%, Removed</v>
      </c>
      <c r="DJ112" s="27">
        <f t="shared" si="1055"/>
        <v>0</v>
      </c>
      <c r="DK112" s="16">
        <f>$H112*HLOOKUP($B112,'3-Alloc'!$A$8:$DY$524,DK$2,FALSE)</f>
        <v>0</v>
      </c>
      <c r="DL112" s="16">
        <f>$H112*HLOOKUP($B112,'3-Alloc'!$A$8:$DY$524,DL$2,FALSE)</f>
        <v>0</v>
      </c>
      <c r="DM112" s="16">
        <f>$H112*HLOOKUP($B112,'3-Alloc'!$A$8:$DY$524,DM$2,FALSE)</f>
        <v>0</v>
      </c>
      <c r="DN112" s="16">
        <f>$H112*HLOOKUP($B112,'3-Alloc'!$A$8:$DY$524,DN$2,FALSE)</f>
        <v>0</v>
      </c>
      <c r="DO112" s="16">
        <f>$H112*HLOOKUP($B112,'3-Alloc'!$A$8:$DY$524,DO$2,FALSE)</f>
        <v>0</v>
      </c>
      <c r="DP112" s="16">
        <f>$H112*HLOOKUP($B112,'3-Alloc'!$A$8:$DY$524,DP$2,FALSE)</f>
        <v>0</v>
      </c>
      <c r="DQ112" s="16">
        <f>$H112*HLOOKUP($B112,'3-Alloc'!$A$8:$DY$524,DQ$2,FALSE)</f>
        <v>0</v>
      </c>
      <c r="DR112" s="16">
        <f>$H112*HLOOKUP($B112,'3-Alloc'!$A$8:$DY$524,DR$2,FALSE)</f>
        <v>0</v>
      </c>
      <c r="DS112" s="16">
        <f>$H112*HLOOKUP($B112,'3-Alloc'!$A$8:$DY$524,DS$2,FALSE)</f>
        <v>0</v>
      </c>
      <c r="DT112" s="16">
        <f>$H112*HLOOKUP($B112,'3-Alloc'!$A$8:$DY$524,DT$2,FALSE)</f>
        <v>0</v>
      </c>
      <c r="DU112" s="16">
        <f>$H112*HLOOKUP($B112,'3-Alloc'!$A$8:$DY$524,DU$2,FALSE)</f>
        <v>0</v>
      </c>
      <c r="DV112" s="16">
        <f>$H112*HLOOKUP($B112,'3-Alloc'!$A$8:$DY$524,DV$2,FALSE)</f>
        <v>0</v>
      </c>
      <c r="DW112" s="16">
        <f t="shared" si="1056"/>
        <v>0</v>
      </c>
      <c r="DX112" s="14"/>
      <c r="DY112" s="10">
        <f t="shared" si="821"/>
        <v>100</v>
      </c>
      <c r="DZ112" s="23" t="str">
        <f t="shared" si="667"/>
        <v>Retail 100%, Removed</v>
      </c>
      <c r="EB112" s="27">
        <f t="shared" si="1057"/>
        <v>0</v>
      </c>
      <c r="EC112" s="16">
        <f>$H112*HLOOKUP($B112,'3-Alloc'!$A$8:$DY$524,EC$2,FALSE)</f>
        <v>0</v>
      </c>
      <c r="ED112" s="16">
        <f>$H112*HLOOKUP($B112,'3-Alloc'!$A$8:$DY$524,ED$2,FALSE)</f>
        <v>0</v>
      </c>
      <c r="EE112" s="16">
        <f>$H112*HLOOKUP($B112,'3-Alloc'!$A$8:$DY$524,EE$2,FALSE)</f>
        <v>0</v>
      </c>
      <c r="EF112" s="16">
        <f>$H112*HLOOKUP($B112,'3-Alloc'!$A$8:$DY$524,EF$2,FALSE)</f>
        <v>0</v>
      </c>
      <c r="EG112" s="16">
        <f>$H112*HLOOKUP($B112,'3-Alloc'!$A$8:$DY$524,EG$2,FALSE)</f>
        <v>0</v>
      </c>
      <c r="EH112" s="16">
        <f>$H112*HLOOKUP($B112,'3-Alloc'!$A$8:$DY$524,EH$2,FALSE)</f>
        <v>0</v>
      </c>
      <c r="EI112" s="16">
        <f>$H112*HLOOKUP($B112,'3-Alloc'!$A$8:$DY$524,EI$2,FALSE)</f>
        <v>0</v>
      </c>
      <c r="EJ112" s="16">
        <f>$H112*HLOOKUP($B112,'3-Alloc'!$A$8:$DY$524,EJ$2,FALSE)</f>
        <v>0</v>
      </c>
      <c r="EK112" s="16">
        <f>$H112*HLOOKUP($B112,'3-Alloc'!$A$8:$DY$524,EK$2,FALSE)</f>
        <v>0</v>
      </c>
      <c r="EL112" s="16">
        <f>$H112*HLOOKUP($B112,'3-Alloc'!$A$8:$DY$524,EL$2,FALSE)</f>
        <v>0</v>
      </c>
      <c r="EM112" s="16">
        <f>$H112*HLOOKUP($B112,'3-Alloc'!$A$8:$DY$524,EM$2,FALSE)</f>
        <v>0</v>
      </c>
      <c r="EN112" s="16">
        <f>$H112*HLOOKUP($B112,'3-Alloc'!$A$8:$DY$524,EN$2,FALSE)</f>
        <v>0</v>
      </c>
      <c r="EO112" s="16">
        <f t="shared" si="1058"/>
        <v>0</v>
      </c>
      <c r="EP112" s="14"/>
      <c r="EQ112" s="10">
        <f t="shared" si="822"/>
        <v>100</v>
      </c>
      <c r="ER112" s="23" t="str">
        <f t="shared" si="668"/>
        <v>Retail 100%, Removed</v>
      </c>
      <c r="ET112" s="27">
        <f t="shared" si="1059"/>
        <v>0</v>
      </c>
      <c r="EU112" s="16">
        <f>$H112*HLOOKUP($B112,'3-Alloc'!$A$8:$DY$524,EU$2,FALSE)</f>
        <v>0</v>
      </c>
      <c r="EV112" s="16">
        <f>$H112*HLOOKUP($B112,'3-Alloc'!$A$8:$DY$524,EV$2,FALSE)</f>
        <v>0</v>
      </c>
      <c r="EW112" s="16">
        <f>$H112*HLOOKUP($B112,'3-Alloc'!$A$8:$DY$524,EW$2,FALSE)</f>
        <v>0</v>
      </c>
      <c r="EX112" s="16">
        <f>$H112*HLOOKUP($B112,'3-Alloc'!$A$8:$DY$524,EX$2,FALSE)</f>
        <v>0</v>
      </c>
      <c r="EY112" s="16">
        <f>$H112*HLOOKUP($B112,'3-Alloc'!$A$8:$DY$524,EY$2,FALSE)</f>
        <v>0</v>
      </c>
      <c r="EZ112" s="16">
        <f>$H112*HLOOKUP($B112,'3-Alloc'!$A$8:$DY$524,EZ$2,FALSE)</f>
        <v>0</v>
      </c>
      <c r="FA112" s="16">
        <f>$H112*HLOOKUP($B112,'3-Alloc'!$A$8:$DY$524,FA$2,FALSE)</f>
        <v>0</v>
      </c>
      <c r="FB112" s="16">
        <f>$H112*HLOOKUP($B112,'3-Alloc'!$A$8:$DY$524,FB$2,FALSE)</f>
        <v>0</v>
      </c>
      <c r="FC112" s="16">
        <f>$H112*HLOOKUP($B112,'3-Alloc'!$A$8:$DY$524,FC$2,FALSE)</f>
        <v>0</v>
      </c>
      <c r="FD112" s="16">
        <f>$H112*HLOOKUP($B112,'3-Alloc'!$A$8:$DY$524,FD$2,FALSE)</f>
        <v>0</v>
      </c>
      <c r="FE112" s="16">
        <f>$H112*HLOOKUP($B112,'3-Alloc'!$A$8:$DY$524,FE$2,FALSE)</f>
        <v>0</v>
      </c>
      <c r="FF112" s="16">
        <f>$H112*HLOOKUP($B112,'3-Alloc'!$A$8:$DY$524,FF$2,FALSE)</f>
        <v>0</v>
      </c>
      <c r="FG112" s="16">
        <f t="shared" si="1060"/>
        <v>0</v>
      </c>
      <c r="FH112" s="14"/>
      <c r="FI112" s="10">
        <f t="shared" si="823"/>
        <v>100</v>
      </c>
      <c r="FJ112" s="23" t="str">
        <f t="shared" si="669"/>
        <v>Retail 100%, Removed</v>
      </c>
      <c r="FL112" s="27">
        <f t="shared" si="1061"/>
        <v>0</v>
      </c>
      <c r="FM112" s="16">
        <f>$H112*HLOOKUP($B112,'3-Alloc'!$A$8:$DY$524,FM$2,FALSE)</f>
        <v>0</v>
      </c>
      <c r="FN112" s="16">
        <f>$H112*HLOOKUP($B112,'3-Alloc'!$A$8:$DY$524,FN$2,FALSE)</f>
        <v>0</v>
      </c>
      <c r="FO112" s="16">
        <f>$H112*HLOOKUP($B112,'3-Alloc'!$A$8:$DY$524,FO$2,FALSE)</f>
        <v>0</v>
      </c>
      <c r="FP112" s="16">
        <f>$H112*HLOOKUP($B112,'3-Alloc'!$A$8:$DY$524,FP$2,FALSE)</f>
        <v>0</v>
      </c>
      <c r="FQ112" s="16">
        <f>$H112*HLOOKUP($B112,'3-Alloc'!$A$8:$DY$524,FQ$2,FALSE)</f>
        <v>0</v>
      </c>
      <c r="FR112" s="16">
        <f>$H112*HLOOKUP($B112,'3-Alloc'!$A$8:$DY$524,FR$2,FALSE)</f>
        <v>0</v>
      </c>
      <c r="FS112" s="16">
        <f>$H112*HLOOKUP($B112,'3-Alloc'!$A$8:$DY$524,FS$2,FALSE)</f>
        <v>0</v>
      </c>
      <c r="FT112" s="16">
        <f>$H112*HLOOKUP($B112,'3-Alloc'!$A$8:$DY$524,FT$2,FALSE)</f>
        <v>0</v>
      </c>
      <c r="FU112" s="16">
        <f>$H112*HLOOKUP($B112,'3-Alloc'!$A$8:$DY$524,FU$2,FALSE)</f>
        <v>0</v>
      </c>
      <c r="FV112" s="16">
        <f>$H112*HLOOKUP($B112,'3-Alloc'!$A$8:$DY$524,FV$2,FALSE)</f>
        <v>0</v>
      </c>
      <c r="FW112" s="16">
        <f>$H112*HLOOKUP($B112,'3-Alloc'!$A$8:$DY$524,FW$2,FALSE)</f>
        <v>0</v>
      </c>
      <c r="FX112" s="16">
        <f>$H112*HLOOKUP($B112,'3-Alloc'!$A$8:$DY$524,FX$2,FALSE)</f>
        <v>0</v>
      </c>
      <c r="FY112" s="16">
        <f t="shared" si="1062"/>
        <v>0</v>
      </c>
      <c r="FZ112" s="14"/>
      <c r="GA112" s="10">
        <f t="shared" si="824"/>
        <v>100</v>
      </c>
      <c r="GB112" s="23" t="str">
        <f t="shared" si="670"/>
        <v>Retail 100%, Removed</v>
      </c>
      <c r="GD112" s="27">
        <f t="shared" si="1063"/>
        <v>0</v>
      </c>
      <c r="GE112" s="16">
        <f>$H112*HLOOKUP($B112,'3-Alloc'!$A$8:$DY$524,GE$2,FALSE)</f>
        <v>0</v>
      </c>
      <c r="GF112" s="16">
        <f>$H112*HLOOKUP($B112,'3-Alloc'!$A$8:$DY$524,GF$2,FALSE)</f>
        <v>0</v>
      </c>
      <c r="GG112" s="16">
        <f>$H112*HLOOKUP($B112,'3-Alloc'!$A$8:$DY$524,GG$2,FALSE)</f>
        <v>0</v>
      </c>
      <c r="GH112" s="16">
        <f>$H112*HLOOKUP($B112,'3-Alloc'!$A$8:$DY$524,GH$2,FALSE)</f>
        <v>0</v>
      </c>
      <c r="GI112" s="16">
        <f>$H112*HLOOKUP($B112,'3-Alloc'!$A$8:$DY$524,GI$2,FALSE)</f>
        <v>0</v>
      </c>
      <c r="GJ112" s="16">
        <f>$H112*HLOOKUP($B112,'3-Alloc'!$A$8:$DY$524,GJ$2,FALSE)</f>
        <v>0</v>
      </c>
      <c r="GK112" s="16">
        <f>$H112*HLOOKUP($B112,'3-Alloc'!$A$8:$DY$524,GK$2,FALSE)</f>
        <v>0</v>
      </c>
      <c r="GL112" s="16">
        <f>$H112*HLOOKUP($B112,'3-Alloc'!$A$8:$DY$524,GL$2,FALSE)</f>
        <v>0</v>
      </c>
      <c r="GM112" s="16">
        <f>$H112*HLOOKUP($B112,'3-Alloc'!$A$8:$DY$524,GM$2,FALSE)</f>
        <v>0</v>
      </c>
      <c r="GN112" s="16">
        <f>$H112*HLOOKUP($B112,'3-Alloc'!$A$8:$DY$524,GN$2,FALSE)</f>
        <v>0</v>
      </c>
      <c r="GO112" s="16">
        <f>$H112*HLOOKUP($B112,'3-Alloc'!$A$8:$DY$524,GO$2,FALSE)</f>
        <v>0</v>
      </c>
      <c r="GP112" s="16">
        <f>$H112*HLOOKUP($B112,'3-Alloc'!$A$8:$DY$524,GP$2,FALSE)</f>
        <v>0</v>
      </c>
      <c r="GQ112" s="16">
        <f t="shared" si="1064"/>
        <v>0</v>
      </c>
      <c r="GR112" s="14"/>
      <c r="GS112" s="10">
        <f t="shared" si="825"/>
        <v>100</v>
      </c>
      <c r="GT112" s="23" t="str">
        <f t="shared" si="671"/>
        <v>Retail 100%, Removed</v>
      </c>
      <c r="GV112" s="27">
        <f t="shared" si="1065"/>
        <v>0</v>
      </c>
      <c r="GW112" s="16">
        <f>$H112*HLOOKUP($B112,'3-Alloc'!$A$8:$DY$524,GW$2,FALSE)</f>
        <v>0</v>
      </c>
      <c r="GX112" s="16">
        <f>$H112*HLOOKUP($B112,'3-Alloc'!$A$8:$DY$524,GX$2,FALSE)</f>
        <v>0</v>
      </c>
      <c r="GY112" s="16">
        <f>$H112*HLOOKUP($B112,'3-Alloc'!$A$8:$DY$524,GY$2,FALSE)</f>
        <v>0</v>
      </c>
      <c r="GZ112" s="16">
        <f>$H112*HLOOKUP($B112,'3-Alloc'!$A$8:$DY$524,GZ$2,FALSE)</f>
        <v>0</v>
      </c>
      <c r="HA112" s="16">
        <f>$H112*HLOOKUP($B112,'3-Alloc'!$A$8:$DY$524,HA$2,FALSE)</f>
        <v>0</v>
      </c>
      <c r="HB112" s="16">
        <f>$H112*HLOOKUP($B112,'3-Alloc'!$A$8:$DY$524,HB$2,FALSE)</f>
        <v>0</v>
      </c>
      <c r="HC112" s="16">
        <f>$H112*HLOOKUP($B112,'3-Alloc'!$A$8:$DY$524,HC$2,FALSE)</f>
        <v>0</v>
      </c>
      <c r="HD112" s="16">
        <f>$H112*HLOOKUP($B112,'3-Alloc'!$A$8:$DY$524,HD$2,FALSE)</f>
        <v>0</v>
      </c>
      <c r="HE112" s="16">
        <f>$H112*HLOOKUP($B112,'3-Alloc'!$A$8:$DY$524,HE$2,FALSE)</f>
        <v>0</v>
      </c>
      <c r="HF112" s="16">
        <f>$H112*HLOOKUP($B112,'3-Alloc'!$A$8:$DY$524,HF$2,FALSE)</f>
        <v>0</v>
      </c>
      <c r="HG112" s="16">
        <f>$H112*HLOOKUP($B112,'3-Alloc'!$A$8:$DY$524,HG$2,FALSE)</f>
        <v>0</v>
      </c>
      <c r="HH112" s="16">
        <f>$H112*HLOOKUP($B112,'3-Alloc'!$A$8:$DY$524,HH$2,FALSE)</f>
        <v>0</v>
      </c>
      <c r="HI112" s="16">
        <f t="shared" si="1066"/>
        <v>0</v>
      </c>
      <c r="HJ112" s="14"/>
      <c r="HK112" s="10">
        <f t="shared" si="826"/>
        <v>100</v>
      </c>
      <c r="HL112" s="23" t="str">
        <f t="shared" si="672"/>
        <v>Retail 100%, Removed</v>
      </c>
      <c r="HN112" s="16">
        <f t="shared" si="1067"/>
        <v>0</v>
      </c>
      <c r="HO112" s="16">
        <f t="shared" si="1068"/>
        <v>0</v>
      </c>
      <c r="HP112" s="16">
        <f t="shared" si="1069"/>
        <v>0</v>
      </c>
      <c r="HQ112" s="16">
        <f t="shared" si="1070"/>
        <v>0</v>
      </c>
      <c r="HR112" s="16">
        <f t="shared" si="1071"/>
        <v>0</v>
      </c>
      <c r="HS112" s="16">
        <f t="shared" si="1072"/>
        <v>0</v>
      </c>
      <c r="HT112" s="16">
        <f t="shared" si="1073"/>
        <v>0</v>
      </c>
      <c r="HU112" s="16">
        <f t="shared" si="1074"/>
        <v>0</v>
      </c>
      <c r="HV112" s="16">
        <f t="shared" si="1075"/>
        <v>0</v>
      </c>
      <c r="HW112" s="16">
        <f t="shared" si="1076"/>
        <v>0</v>
      </c>
      <c r="HX112" s="16">
        <f t="shared" si="1077"/>
        <v>0</v>
      </c>
      <c r="HY112" s="16">
        <f t="shared" si="1078"/>
        <v>0</v>
      </c>
      <c r="HZ112" s="16">
        <f t="shared" si="1079"/>
        <v>0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816"/>
        <v>101</v>
      </c>
      <c r="B113" s="23" t="s">
        <v>223</v>
      </c>
      <c r="D113" s="18">
        <f>VLOOKUP("Total Other Items",'2-EPIS'!$B$7:$BF$547,MATCH(B113,'2-EPIS'!$B$7:$BF$7,0),FALSE)</f>
        <v>-2489.5921600000001</v>
      </c>
      <c r="F113" s="18">
        <f t="shared" si="1042"/>
        <v>-2489.5921600000001</v>
      </c>
      <c r="G113" s="16">
        <f t="shared" si="1043"/>
        <v>-2489.5921600000001</v>
      </c>
      <c r="H113" s="27">
        <f>+F113*HLOOKUP(B113,'3-Alloc'!$A$8:$DZ$37,3,FALSE)</f>
        <v>0</v>
      </c>
      <c r="I113" s="16">
        <f>$H113*HLOOKUP($B113,'3-Alloc'!$A$8:$DY$37,MATCH(I$1,'3-Alloc'!$B$8:$B$37,0),FALSE)</f>
        <v>0</v>
      </c>
      <c r="J113" s="16">
        <f>$H113*HLOOKUP($B113,'3-Alloc'!$A$8:$DY$37,MATCH(J$1,'3-Alloc'!$B$8:$B$37,0),FALSE)</f>
        <v>0</v>
      </c>
      <c r="K113" s="16">
        <f>$H113*HLOOKUP($B113,'3-Alloc'!$A$8:$DY$37,MATCH(K$1,'3-Alloc'!$B$8:$B$37,0),FALSE)</f>
        <v>0</v>
      </c>
      <c r="L113" s="16">
        <f>$H113*HLOOKUP($B113,'3-Alloc'!$A$8:$DY$37,MATCH(L$1,'3-Alloc'!$B$8:$B$37,0),FALSE)</f>
        <v>0</v>
      </c>
      <c r="M113" s="16">
        <f>$H113*HLOOKUP($B113,'3-Alloc'!$A$8:$DY$37,MATCH(M$1,'3-Alloc'!$B$8:$B$37,0),FALSE)</f>
        <v>0</v>
      </c>
      <c r="N113" s="16">
        <f>$H113*HLOOKUP($B113,'3-Alloc'!$A$8:$DY$37,MATCH(N$1,'3-Alloc'!$B$8:$B$37,0),FALSE)</f>
        <v>0</v>
      </c>
      <c r="O113" s="16">
        <f>$H113*HLOOKUP($B113,'3-Alloc'!$A$8:$DY$37,MATCH(O$1,'3-Alloc'!$B$8:$B$37,0),FALSE)</f>
        <v>0</v>
      </c>
      <c r="P113" s="16">
        <f>$H113*HLOOKUP($B113,'3-Alloc'!$A$8:$DY$37,MATCH(P$1,'3-Alloc'!$B$8:$B$37,0),FALSE)</f>
        <v>0</v>
      </c>
      <c r="Q113" s="16">
        <f>$H113*HLOOKUP($B113,'3-Alloc'!$A$8:$DY$37,MATCH(Q$1,'3-Alloc'!$B$8:$B$37,0),FALSE)</f>
        <v>0</v>
      </c>
      <c r="R113" s="16">
        <f t="shared" si="893"/>
        <v>0</v>
      </c>
      <c r="S113" s="14"/>
      <c r="T113" s="19">
        <f t="shared" si="827"/>
        <v>101</v>
      </c>
      <c r="U113" s="23" t="str">
        <f t="shared" si="661"/>
        <v>Wholesale 100%</v>
      </c>
      <c r="W113" s="18">
        <f>VLOOKUP("Total Other Items",'2-EPIS'!$B$7:$BF$547,MATCH(U113,'2-EPIS'!$B$7:$BF$7,0),FALSE)</f>
        <v>-2489.5921600000001</v>
      </c>
      <c r="Y113" s="18">
        <f t="shared" si="1044"/>
        <v>-2489.5921600000001</v>
      </c>
      <c r="Z113" s="16">
        <f t="shared" si="1045"/>
        <v>-2489.5921600000001</v>
      </c>
      <c r="AA113" s="27">
        <f>+Y113*HLOOKUP($B113,'3-Alloc'!$A$8:$DZ$37,3,FALSE)</f>
        <v>0</v>
      </c>
      <c r="AB113" s="16">
        <f>$AA113*HLOOKUP($B113,'3-Alloc'!$A$8:$DY$37,MATCH(AB$1,'3-Alloc'!$B$8:$B$37,0),FALSE)</f>
        <v>0</v>
      </c>
      <c r="AC113" s="16">
        <f>$AA113*HLOOKUP($B113,'3-Alloc'!$A$8:$DY$37,MATCH(AC$1,'3-Alloc'!$B$8:$B$37,0),FALSE)</f>
        <v>0</v>
      </c>
      <c r="AD113" s="16">
        <f>$AA113*HLOOKUP($B113,'3-Alloc'!$A$8:$DY$37,MATCH(AD$1,'3-Alloc'!$B$8:$B$37,0),FALSE)</f>
        <v>0</v>
      </c>
      <c r="AE113" s="16">
        <f>$AA113*HLOOKUP($B113,'3-Alloc'!$A$8:$DY$37,MATCH(AE$1,'3-Alloc'!$B$8:$B$37,0),FALSE)</f>
        <v>0</v>
      </c>
      <c r="AF113" s="16">
        <f>$AA113*HLOOKUP($B113,'3-Alloc'!$A$8:$DY$37,MATCH(AF$1,'3-Alloc'!$B$8:$B$37,0),FALSE)</f>
        <v>0</v>
      </c>
      <c r="AG113" s="16">
        <f>$AA113*HLOOKUP($B113,'3-Alloc'!$A$8:$DY$37,MATCH(AG$1,'3-Alloc'!$B$8:$B$37,0),FALSE)</f>
        <v>0</v>
      </c>
      <c r="AH113" s="16">
        <f>$AA113*HLOOKUP($B113,'3-Alloc'!$A$8:$DY$37,MATCH(AH$1,'3-Alloc'!$B$8:$B$37,0),FALSE)</f>
        <v>0</v>
      </c>
      <c r="AI113" s="16">
        <f>$AA113*HLOOKUP($B113,'3-Alloc'!$A$8:$DY$37,MATCH(AI$1,'3-Alloc'!$B$8:$B$37,0),FALSE)</f>
        <v>0</v>
      </c>
      <c r="AJ113" s="16">
        <f>$AA113*HLOOKUP($B113,'3-Alloc'!$A$8:$DY$37,MATCH(AJ$1,'3-Alloc'!$B$8:$B$37,0),FALSE)</f>
        <v>0</v>
      </c>
      <c r="AK113" s="16">
        <f t="shared" si="1046"/>
        <v>0</v>
      </c>
      <c r="AL113" s="14"/>
      <c r="AM113" s="10">
        <f t="shared" si="858"/>
        <v>101</v>
      </c>
      <c r="AN113" s="23" t="str">
        <f t="shared" si="662"/>
        <v>Wholesale 100%</v>
      </c>
      <c r="AP113" s="27">
        <f t="shared" si="1047"/>
        <v>0</v>
      </c>
      <c r="AQ113" s="16">
        <f>$AP113*HLOOKUP($B113,'3-Alloc'!$A$8:$DY$37,MATCH(AQ$1,'3-Alloc'!$B$8:$B$37,0),FALSE)</f>
        <v>0</v>
      </c>
      <c r="AR113" s="16">
        <f>$AP113*HLOOKUP($B113,'3-Alloc'!$A$8:$DY$37,MATCH(AR$1,'3-Alloc'!$B$8:$B$37,0),FALSE)</f>
        <v>0</v>
      </c>
      <c r="AS113" s="16">
        <f>$AP113*HLOOKUP($B113,'3-Alloc'!$A$8:$DY$37,MATCH(AS$1,'3-Alloc'!$B$8:$B$37,0),FALSE)</f>
        <v>0</v>
      </c>
      <c r="AT113" s="16">
        <f>$AP113*HLOOKUP($B113,'3-Alloc'!$A$8:$DY$37,MATCH(AT$1,'3-Alloc'!$B$8:$B$37,0),FALSE)</f>
        <v>0</v>
      </c>
      <c r="AU113" s="16">
        <f>$AP113*HLOOKUP($B113,'3-Alloc'!$A$8:$DY$37,MATCH(AU$1,'3-Alloc'!$B$8:$B$37,0),FALSE)</f>
        <v>0</v>
      </c>
      <c r="AV113" s="16">
        <f>$AP113*HLOOKUP($B113,'3-Alloc'!$A$8:$DY$37,MATCH(AV$1,'3-Alloc'!$B$8:$B$37,0),FALSE)</f>
        <v>0</v>
      </c>
      <c r="AW113" s="16">
        <f>$AP113*HLOOKUP($B113,'3-Alloc'!$A$8:$DY$37,MATCH(AW$1,'3-Alloc'!$B$8:$B$37,0),FALSE)</f>
        <v>0</v>
      </c>
      <c r="AX113" s="16">
        <f>$AP113*HLOOKUP($B113,'3-Alloc'!$A$8:$DY$37,MATCH(AX$1,'3-Alloc'!$B$8:$B$37,0),FALSE)</f>
        <v>0</v>
      </c>
      <c r="AY113" s="16">
        <f>$AP113*HLOOKUP($B113,'3-Alloc'!$A$8:$DY$37,MATCH(AY$1,'3-Alloc'!$B$8:$B$37,0),FALSE)</f>
        <v>0</v>
      </c>
      <c r="AZ113" s="16">
        <f>$AP113*HLOOKUP($B113,'3-Alloc'!$A$8:$DY$37,MATCH(AZ$1,'3-Alloc'!$B$8:$B$37,0),FALSE)</f>
        <v>0</v>
      </c>
      <c r="BA113" s="16">
        <f>$AP113*HLOOKUP($B113,'3-Alloc'!$A$8:$DY$37,MATCH(BA$1,'3-Alloc'!$B$8:$B$37,0),FALSE)</f>
        <v>0</v>
      </c>
      <c r="BB113" s="16">
        <f>$AP113*HLOOKUP($B113,'3-Alloc'!$A$8:$DY$37,MATCH(BB$1,'3-Alloc'!$B$8:$B$37,0),FALSE)</f>
        <v>0</v>
      </c>
      <c r="BC113" s="16">
        <f t="shared" si="1048"/>
        <v>0</v>
      </c>
      <c r="BD113" s="14"/>
      <c r="BE113" s="10">
        <f t="shared" si="818"/>
        <v>101</v>
      </c>
      <c r="BF113" s="23" t="str">
        <f t="shared" si="663"/>
        <v>Wholesale 100%</v>
      </c>
      <c r="BH113" s="27">
        <f t="shared" si="1049"/>
        <v>0</v>
      </c>
      <c r="BI113" s="16">
        <f>$H113*HLOOKUP($B113,'3-Alloc'!$A$8:$DY$524,BI$2,FALSE)</f>
        <v>0</v>
      </c>
      <c r="BJ113" s="16">
        <f>$H113*HLOOKUP($B113,'3-Alloc'!$A$8:$DY$524,BJ$2,FALSE)</f>
        <v>0</v>
      </c>
      <c r="BK113" s="16">
        <f>$H113*HLOOKUP($B113,'3-Alloc'!$A$8:$DY$524,BK$2,FALSE)</f>
        <v>0</v>
      </c>
      <c r="BL113" s="16">
        <f>$H113*HLOOKUP($B113,'3-Alloc'!$A$8:$DY$524,BL$2,FALSE)</f>
        <v>0</v>
      </c>
      <c r="BM113" s="16">
        <f>$H113*HLOOKUP($B113,'3-Alloc'!$A$8:$DY$524,BM$2,FALSE)</f>
        <v>0</v>
      </c>
      <c r="BN113" s="16">
        <f>$H113*HLOOKUP($B113,'3-Alloc'!$A$8:$DY$524,BN$2,FALSE)</f>
        <v>0</v>
      </c>
      <c r="BO113" s="16">
        <f>$H113*HLOOKUP($B113,'3-Alloc'!$A$8:$DY$524,BO$2,FALSE)</f>
        <v>0</v>
      </c>
      <c r="BP113" s="16">
        <f>$H113*HLOOKUP($B113,'3-Alloc'!$A$8:$DY$524,BP$2,FALSE)</f>
        <v>0</v>
      </c>
      <c r="BQ113" s="16">
        <f>$H113*HLOOKUP($B113,'3-Alloc'!$A$8:$DY$524,BQ$2,FALSE)</f>
        <v>0</v>
      </c>
      <c r="BR113" s="16">
        <f>$H113*HLOOKUP($B113,'3-Alloc'!$A$8:$DY$524,BR$2,FALSE)</f>
        <v>0</v>
      </c>
      <c r="BS113" s="16">
        <f>$H113*HLOOKUP($B113,'3-Alloc'!$A$8:$DY$524,BS$2,FALSE)</f>
        <v>0</v>
      </c>
      <c r="BT113" s="16">
        <f>$H113*HLOOKUP($B113,'3-Alloc'!$A$8:$DY$524,BT$2,FALSE)</f>
        <v>0</v>
      </c>
      <c r="BU113" s="16">
        <f t="shared" si="1050"/>
        <v>0</v>
      </c>
      <c r="BV113" s="14"/>
      <c r="BW113" s="10">
        <f t="shared" si="819"/>
        <v>101</v>
      </c>
      <c r="BX113" s="23" t="str">
        <f t="shared" si="664"/>
        <v>Wholesale 100%</v>
      </c>
      <c r="BZ113" s="27">
        <f t="shared" si="1051"/>
        <v>0</v>
      </c>
      <c r="CA113" s="16">
        <f>$H113*HLOOKUP($B113,'3-Alloc'!$A$8:$DY$524,CA$2,FALSE)</f>
        <v>0</v>
      </c>
      <c r="CB113" s="16">
        <f>$H113*HLOOKUP($B113,'3-Alloc'!$A$8:$DY$524,CB$2,FALSE)</f>
        <v>0</v>
      </c>
      <c r="CC113" s="16">
        <f>$H113*HLOOKUP($B113,'3-Alloc'!$A$8:$DY$524,CC$2,FALSE)</f>
        <v>0</v>
      </c>
      <c r="CD113" s="16">
        <f>$H113*HLOOKUP($B113,'3-Alloc'!$A$8:$DY$524,CD$2,FALSE)</f>
        <v>0</v>
      </c>
      <c r="CE113" s="16">
        <f>$H113*HLOOKUP($B113,'3-Alloc'!$A$8:$DY$524,CE$2,FALSE)</f>
        <v>0</v>
      </c>
      <c r="CF113" s="16">
        <f>$H113*HLOOKUP($B113,'3-Alloc'!$A$8:$DY$524,CF$2,FALSE)</f>
        <v>0</v>
      </c>
      <c r="CG113" s="16">
        <f>$H113*HLOOKUP($B113,'3-Alloc'!$A$8:$DY$524,CG$2,FALSE)</f>
        <v>0</v>
      </c>
      <c r="CH113" s="16">
        <f>$H113*HLOOKUP($B113,'3-Alloc'!$A$8:$DY$524,CH$2,FALSE)</f>
        <v>0</v>
      </c>
      <c r="CI113" s="16">
        <f>$H113*HLOOKUP($B113,'3-Alloc'!$A$8:$DY$524,CI$2,FALSE)</f>
        <v>0</v>
      </c>
      <c r="CJ113" s="16">
        <f>$H113*HLOOKUP($B113,'3-Alloc'!$A$8:$DY$524,CJ$2,FALSE)</f>
        <v>0</v>
      </c>
      <c r="CK113" s="16">
        <f>$H113*HLOOKUP($B113,'3-Alloc'!$A$8:$DY$524,CK$2,FALSE)</f>
        <v>0</v>
      </c>
      <c r="CL113" s="16">
        <f>$H113*HLOOKUP($B113,'3-Alloc'!$A$8:$DY$524,CL$2,FALSE)</f>
        <v>0</v>
      </c>
      <c r="CM113" s="16">
        <f t="shared" si="1052"/>
        <v>0</v>
      </c>
      <c r="CN113" s="14"/>
      <c r="CO113" s="10">
        <f t="shared" si="817"/>
        <v>101</v>
      </c>
      <c r="CP113" s="23" t="str">
        <f t="shared" si="665"/>
        <v>Wholesale 100%</v>
      </c>
      <c r="CR113" s="27">
        <f t="shared" si="1053"/>
        <v>0</v>
      </c>
      <c r="CS113" s="16">
        <f>$H113*HLOOKUP($B113,'3-Alloc'!$A$8:$DY$524,CS$2,FALSE)</f>
        <v>0</v>
      </c>
      <c r="CT113" s="16">
        <f>$H113*HLOOKUP($B113,'3-Alloc'!$A$8:$DY$524,CT$2,FALSE)</f>
        <v>0</v>
      </c>
      <c r="CU113" s="16">
        <f>$H113*HLOOKUP($B113,'3-Alloc'!$A$8:$DY$524,CU$2,FALSE)</f>
        <v>0</v>
      </c>
      <c r="CV113" s="16">
        <f>$H113*HLOOKUP($B113,'3-Alloc'!$A$8:$DY$524,CV$2,FALSE)</f>
        <v>0</v>
      </c>
      <c r="CW113" s="16">
        <f>$H113*HLOOKUP($B113,'3-Alloc'!$A$8:$DY$524,CW$2,FALSE)</f>
        <v>0</v>
      </c>
      <c r="CX113" s="16">
        <f>$H113*HLOOKUP($B113,'3-Alloc'!$A$8:$DY$524,CX$2,FALSE)</f>
        <v>0</v>
      </c>
      <c r="CY113" s="16">
        <f>$H113*HLOOKUP($B113,'3-Alloc'!$A$8:$DY$524,CY$2,FALSE)</f>
        <v>0</v>
      </c>
      <c r="CZ113" s="16">
        <f>$H113*HLOOKUP($B113,'3-Alloc'!$A$8:$DY$524,CZ$2,FALSE)</f>
        <v>0</v>
      </c>
      <c r="DA113" s="16">
        <f>$H113*HLOOKUP($B113,'3-Alloc'!$A$8:$DY$524,DA$2,FALSE)</f>
        <v>0</v>
      </c>
      <c r="DB113" s="16">
        <f>$H113*HLOOKUP($B113,'3-Alloc'!$A$8:$DY$524,DB$2,FALSE)</f>
        <v>0</v>
      </c>
      <c r="DC113" s="16">
        <f>$H113*HLOOKUP($B113,'3-Alloc'!$A$8:$DY$524,DC$2,FALSE)</f>
        <v>0</v>
      </c>
      <c r="DD113" s="16">
        <f>$H113*HLOOKUP($B113,'3-Alloc'!$A$8:$DY$524,DD$2,FALSE)</f>
        <v>0</v>
      </c>
      <c r="DE113" s="16">
        <f t="shared" si="1054"/>
        <v>0</v>
      </c>
      <c r="DF113" s="14"/>
      <c r="DG113" s="10">
        <f t="shared" si="820"/>
        <v>101</v>
      </c>
      <c r="DH113" s="23" t="str">
        <f t="shared" si="666"/>
        <v>Wholesale 100%</v>
      </c>
      <c r="DJ113" s="27">
        <f t="shared" si="1055"/>
        <v>0</v>
      </c>
      <c r="DK113" s="16">
        <f>$H113*HLOOKUP($B113,'3-Alloc'!$A$8:$DY$524,DK$2,FALSE)</f>
        <v>0</v>
      </c>
      <c r="DL113" s="16">
        <f>$H113*HLOOKUP($B113,'3-Alloc'!$A$8:$DY$524,DL$2,FALSE)</f>
        <v>0</v>
      </c>
      <c r="DM113" s="16">
        <f>$H113*HLOOKUP($B113,'3-Alloc'!$A$8:$DY$524,DM$2,FALSE)</f>
        <v>0</v>
      </c>
      <c r="DN113" s="16">
        <f>$H113*HLOOKUP($B113,'3-Alloc'!$A$8:$DY$524,DN$2,FALSE)</f>
        <v>0</v>
      </c>
      <c r="DO113" s="16">
        <f>$H113*HLOOKUP($B113,'3-Alloc'!$A$8:$DY$524,DO$2,FALSE)</f>
        <v>0</v>
      </c>
      <c r="DP113" s="16">
        <f>$H113*HLOOKUP($B113,'3-Alloc'!$A$8:$DY$524,DP$2,FALSE)</f>
        <v>0</v>
      </c>
      <c r="DQ113" s="16">
        <f>$H113*HLOOKUP($B113,'3-Alloc'!$A$8:$DY$524,DQ$2,FALSE)</f>
        <v>0</v>
      </c>
      <c r="DR113" s="16">
        <f>$H113*HLOOKUP($B113,'3-Alloc'!$A$8:$DY$524,DR$2,FALSE)</f>
        <v>0</v>
      </c>
      <c r="DS113" s="16">
        <f>$H113*HLOOKUP($B113,'3-Alloc'!$A$8:$DY$524,DS$2,FALSE)</f>
        <v>0</v>
      </c>
      <c r="DT113" s="16">
        <f>$H113*HLOOKUP($B113,'3-Alloc'!$A$8:$DY$524,DT$2,FALSE)</f>
        <v>0</v>
      </c>
      <c r="DU113" s="16">
        <f>$H113*HLOOKUP($B113,'3-Alloc'!$A$8:$DY$524,DU$2,FALSE)</f>
        <v>0</v>
      </c>
      <c r="DV113" s="16">
        <f>$H113*HLOOKUP($B113,'3-Alloc'!$A$8:$DY$524,DV$2,FALSE)</f>
        <v>0</v>
      </c>
      <c r="DW113" s="16">
        <f t="shared" si="1056"/>
        <v>0</v>
      </c>
      <c r="DX113" s="14"/>
      <c r="DY113" s="10">
        <f t="shared" si="821"/>
        <v>101</v>
      </c>
      <c r="DZ113" s="23" t="str">
        <f t="shared" si="667"/>
        <v>Wholesale 100%</v>
      </c>
      <c r="EB113" s="27">
        <f t="shared" si="1057"/>
        <v>0</v>
      </c>
      <c r="EC113" s="16">
        <f>$H113*HLOOKUP($B113,'3-Alloc'!$A$8:$DY$524,EC$2,FALSE)</f>
        <v>0</v>
      </c>
      <c r="ED113" s="16">
        <f>$H113*HLOOKUP($B113,'3-Alloc'!$A$8:$DY$524,ED$2,FALSE)</f>
        <v>0</v>
      </c>
      <c r="EE113" s="16">
        <f>$H113*HLOOKUP($B113,'3-Alloc'!$A$8:$DY$524,EE$2,FALSE)</f>
        <v>0</v>
      </c>
      <c r="EF113" s="16">
        <f>$H113*HLOOKUP($B113,'3-Alloc'!$A$8:$DY$524,EF$2,FALSE)</f>
        <v>0</v>
      </c>
      <c r="EG113" s="16">
        <f>$H113*HLOOKUP($B113,'3-Alloc'!$A$8:$DY$524,EG$2,FALSE)</f>
        <v>0</v>
      </c>
      <c r="EH113" s="16">
        <f>$H113*HLOOKUP($B113,'3-Alloc'!$A$8:$DY$524,EH$2,FALSE)</f>
        <v>0</v>
      </c>
      <c r="EI113" s="16">
        <f>$H113*HLOOKUP($B113,'3-Alloc'!$A$8:$DY$524,EI$2,FALSE)</f>
        <v>0</v>
      </c>
      <c r="EJ113" s="16">
        <f>$H113*HLOOKUP($B113,'3-Alloc'!$A$8:$DY$524,EJ$2,FALSE)</f>
        <v>0</v>
      </c>
      <c r="EK113" s="16">
        <f>$H113*HLOOKUP($B113,'3-Alloc'!$A$8:$DY$524,EK$2,FALSE)</f>
        <v>0</v>
      </c>
      <c r="EL113" s="16">
        <f>$H113*HLOOKUP($B113,'3-Alloc'!$A$8:$DY$524,EL$2,FALSE)</f>
        <v>0</v>
      </c>
      <c r="EM113" s="16">
        <f>$H113*HLOOKUP($B113,'3-Alloc'!$A$8:$DY$524,EM$2,FALSE)</f>
        <v>0</v>
      </c>
      <c r="EN113" s="16">
        <f>$H113*HLOOKUP($B113,'3-Alloc'!$A$8:$DY$524,EN$2,FALSE)</f>
        <v>0</v>
      </c>
      <c r="EO113" s="16">
        <f t="shared" si="1058"/>
        <v>0</v>
      </c>
      <c r="EP113" s="14"/>
      <c r="EQ113" s="10">
        <f t="shared" si="822"/>
        <v>101</v>
      </c>
      <c r="ER113" s="23" t="str">
        <f t="shared" si="668"/>
        <v>Wholesale 100%</v>
      </c>
      <c r="ET113" s="27">
        <f t="shared" si="1059"/>
        <v>0</v>
      </c>
      <c r="EU113" s="16">
        <f>$H113*HLOOKUP($B113,'3-Alloc'!$A$8:$DY$524,EU$2,FALSE)</f>
        <v>0</v>
      </c>
      <c r="EV113" s="16">
        <f>$H113*HLOOKUP($B113,'3-Alloc'!$A$8:$DY$524,EV$2,FALSE)</f>
        <v>0</v>
      </c>
      <c r="EW113" s="16">
        <f>$H113*HLOOKUP($B113,'3-Alloc'!$A$8:$DY$524,EW$2,FALSE)</f>
        <v>0</v>
      </c>
      <c r="EX113" s="16">
        <f>$H113*HLOOKUP($B113,'3-Alloc'!$A$8:$DY$524,EX$2,FALSE)</f>
        <v>0</v>
      </c>
      <c r="EY113" s="16">
        <f>$H113*HLOOKUP($B113,'3-Alloc'!$A$8:$DY$524,EY$2,FALSE)</f>
        <v>0</v>
      </c>
      <c r="EZ113" s="16">
        <f>$H113*HLOOKUP($B113,'3-Alloc'!$A$8:$DY$524,EZ$2,FALSE)</f>
        <v>0</v>
      </c>
      <c r="FA113" s="16">
        <f>$H113*HLOOKUP($B113,'3-Alloc'!$A$8:$DY$524,FA$2,FALSE)</f>
        <v>0</v>
      </c>
      <c r="FB113" s="16">
        <f>$H113*HLOOKUP($B113,'3-Alloc'!$A$8:$DY$524,FB$2,FALSE)</f>
        <v>0</v>
      </c>
      <c r="FC113" s="16">
        <f>$H113*HLOOKUP($B113,'3-Alloc'!$A$8:$DY$524,FC$2,FALSE)</f>
        <v>0</v>
      </c>
      <c r="FD113" s="16">
        <f>$H113*HLOOKUP($B113,'3-Alloc'!$A$8:$DY$524,FD$2,FALSE)</f>
        <v>0</v>
      </c>
      <c r="FE113" s="16">
        <f>$H113*HLOOKUP($B113,'3-Alloc'!$A$8:$DY$524,FE$2,FALSE)</f>
        <v>0</v>
      </c>
      <c r="FF113" s="16">
        <f>$H113*HLOOKUP($B113,'3-Alloc'!$A$8:$DY$524,FF$2,FALSE)</f>
        <v>0</v>
      </c>
      <c r="FG113" s="16">
        <f t="shared" si="1060"/>
        <v>0</v>
      </c>
      <c r="FH113" s="14"/>
      <c r="FI113" s="10">
        <f t="shared" si="823"/>
        <v>101</v>
      </c>
      <c r="FJ113" s="23" t="str">
        <f t="shared" si="669"/>
        <v>Wholesale 100%</v>
      </c>
      <c r="FL113" s="27">
        <f t="shared" si="1061"/>
        <v>0</v>
      </c>
      <c r="FM113" s="16">
        <f>$H113*HLOOKUP($B113,'3-Alloc'!$A$8:$DY$524,FM$2,FALSE)</f>
        <v>0</v>
      </c>
      <c r="FN113" s="16">
        <f>$H113*HLOOKUP($B113,'3-Alloc'!$A$8:$DY$524,FN$2,FALSE)</f>
        <v>0</v>
      </c>
      <c r="FO113" s="16">
        <f>$H113*HLOOKUP($B113,'3-Alloc'!$A$8:$DY$524,FO$2,FALSE)</f>
        <v>0</v>
      </c>
      <c r="FP113" s="16">
        <f>$H113*HLOOKUP($B113,'3-Alloc'!$A$8:$DY$524,FP$2,FALSE)</f>
        <v>0</v>
      </c>
      <c r="FQ113" s="16">
        <f>$H113*HLOOKUP($B113,'3-Alloc'!$A$8:$DY$524,FQ$2,FALSE)</f>
        <v>0</v>
      </c>
      <c r="FR113" s="16">
        <f>$H113*HLOOKUP($B113,'3-Alloc'!$A$8:$DY$524,FR$2,FALSE)</f>
        <v>0</v>
      </c>
      <c r="FS113" s="16">
        <f>$H113*HLOOKUP($B113,'3-Alloc'!$A$8:$DY$524,FS$2,FALSE)</f>
        <v>0</v>
      </c>
      <c r="FT113" s="16">
        <f>$H113*HLOOKUP($B113,'3-Alloc'!$A$8:$DY$524,FT$2,FALSE)</f>
        <v>0</v>
      </c>
      <c r="FU113" s="16">
        <f>$H113*HLOOKUP($B113,'3-Alloc'!$A$8:$DY$524,FU$2,FALSE)</f>
        <v>0</v>
      </c>
      <c r="FV113" s="16">
        <f>$H113*HLOOKUP($B113,'3-Alloc'!$A$8:$DY$524,FV$2,FALSE)</f>
        <v>0</v>
      </c>
      <c r="FW113" s="16">
        <f>$H113*HLOOKUP($B113,'3-Alloc'!$A$8:$DY$524,FW$2,FALSE)</f>
        <v>0</v>
      </c>
      <c r="FX113" s="16">
        <f>$H113*HLOOKUP($B113,'3-Alloc'!$A$8:$DY$524,FX$2,FALSE)</f>
        <v>0</v>
      </c>
      <c r="FY113" s="16">
        <f t="shared" si="1062"/>
        <v>0</v>
      </c>
      <c r="FZ113" s="14"/>
      <c r="GA113" s="10">
        <f t="shared" si="824"/>
        <v>101</v>
      </c>
      <c r="GB113" s="23" t="str">
        <f t="shared" si="670"/>
        <v>Wholesale 100%</v>
      </c>
      <c r="GD113" s="27">
        <f t="shared" si="1063"/>
        <v>0</v>
      </c>
      <c r="GE113" s="16">
        <f>$H113*HLOOKUP($B113,'3-Alloc'!$A$8:$DY$524,GE$2,FALSE)</f>
        <v>0</v>
      </c>
      <c r="GF113" s="16">
        <f>$H113*HLOOKUP($B113,'3-Alloc'!$A$8:$DY$524,GF$2,FALSE)</f>
        <v>0</v>
      </c>
      <c r="GG113" s="16">
        <f>$H113*HLOOKUP($B113,'3-Alloc'!$A$8:$DY$524,GG$2,FALSE)</f>
        <v>0</v>
      </c>
      <c r="GH113" s="16">
        <f>$H113*HLOOKUP($B113,'3-Alloc'!$A$8:$DY$524,GH$2,FALSE)</f>
        <v>0</v>
      </c>
      <c r="GI113" s="16">
        <f>$H113*HLOOKUP($B113,'3-Alloc'!$A$8:$DY$524,GI$2,FALSE)</f>
        <v>0</v>
      </c>
      <c r="GJ113" s="16">
        <f>$H113*HLOOKUP($B113,'3-Alloc'!$A$8:$DY$524,GJ$2,FALSE)</f>
        <v>0</v>
      </c>
      <c r="GK113" s="16">
        <f>$H113*HLOOKUP($B113,'3-Alloc'!$A$8:$DY$524,GK$2,FALSE)</f>
        <v>0</v>
      </c>
      <c r="GL113" s="16">
        <f>$H113*HLOOKUP($B113,'3-Alloc'!$A$8:$DY$524,GL$2,FALSE)</f>
        <v>0</v>
      </c>
      <c r="GM113" s="16">
        <f>$H113*HLOOKUP($B113,'3-Alloc'!$A$8:$DY$524,GM$2,FALSE)</f>
        <v>0</v>
      </c>
      <c r="GN113" s="16">
        <f>$H113*HLOOKUP($B113,'3-Alloc'!$A$8:$DY$524,GN$2,FALSE)</f>
        <v>0</v>
      </c>
      <c r="GO113" s="16">
        <f>$H113*HLOOKUP($B113,'3-Alloc'!$A$8:$DY$524,GO$2,FALSE)</f>
        <v>0</v>
      </c>
      <c r="GP113" s="16">
        <f>$H113*HLOOKUP($B113,'3-Alloc'!$A$8:$DY$524,GP$2,FALSE)</f>
        <v>0</v>
      </c>
      <c r="GQ113" s="16">
        <f t="shared" si="1064"/>
        <v>0</v>
      </c>
      <c r="GR113" s="14"/>
      <c r="GS113" s="10">
        <f t="shared" si="825"/>
        <v>101</v>
      </c>
      <c r="GT113" s="23" t="str">
        <f t="shared" si="671"/>
        <v>Wholesale 100%</v>
      </c>
      <c r="GV113" s="27">
        <f t="shared" si="1065"/>
        <v>0</v>
      </c>
      <c r="GW113" s="16">
        <f>$H113*HLOOKUP($B113,'3-Alloc'!$A$8:$DY$524,GW$2,FALSE)</f>
        <v>0</v>
      </c>
      <c r="GX113" s="16">
        <f>$H113*HLOOKUP($B113,'3-Alloc'!$A$8:$DY$524,GX$2,FALSE)</f>
        <v>0</v>
      </c>
      <c r="GY113" s="16">
        <f>$H113*HLOOKUP($B113,'3-Alloc'!$A$8:$DY$524,GY$2,FALSE)</f>
        <v>0</v>
      </c>
      <c r="GZ113" s="16">
        <f>$H113*HLOOKUP($B113,'3-Alloc'!$A$8:$DY$524,GZ$2,FALSE)</f>
        <v>0</v>
      </c>
      <c r="HA113" s="16">
        <f>$H113*HLOOKUP($B113,'3-Alloc'!$A$8:$DY$524,HA$2,FALSE)</f>
        <v>0</v>
      </c>
      <c r="HB113" s="16">
        <f>$H113*HLOOKUP($B113,'3-Alloc'!$A$8:$DY$524,HB$2,FALSE)</f>
        <v>0</v>
      </c>
      <c r="HC113" s="16">
        <f>$H113*HLOOKUP($B113,'3-Alloc'!$A$8:$DY$524,HC$2,FALSE)</f>
        <v>0</v>
      </c>
      <c r="HD113" s="16">
        <f>$H113*HLOOKUP($B113,'3-Alloc'!$A$8:$DY$524,HD$2,FALSE)</f>
        <v>0</v>
      </c>
      <c r="HE113" s="16">
        <f>$H113*HLOOKUP($B113,'3-Alloc'!$A$8:$DY$524,HE$2,FALSE)</f>
        <v>0</v>
      </c>
      <c r="HF113" s="16">
        <f>$H113*HLOOKUP($B113,'3-Alloc'!$A$8:$DY$524,HF$2,FALSE)</f>
        <v>0</v>
      </c>
      <c r="HG113" s="16">
        <f>$H113*HLOOKUP($B113,'3-Alloc'!$A$8:$DY$524,HG$2,FALSE)</f>
        <v>0</v>
      </c>
      <c r="HH113" s="16">
        <f>$H113*HLOOKUP($B113,'3-Alloc'!$A$8:$DY$524,HH$2,FALSE)</f>
        <v>0</v>
      </c>
      <c r="HI113" s="16">
        <f t="shared" si="1066"/>
        <v>0</v>
      </c>
      <c r="HJ113" s="14"/>
      <c r="HK113" s="10">
        <f t="shared" si="826"/>
        <v>101</v>
      </c>
      <c r="HL113" s="23" t="str">
        <f t="shared" si="672"/>
        <v>Wholesale 100%</v>
      </c>
      <c r="HN113" s="16">
        <f t="shared" si="1067"/>
        <v>0</v>
      </c>
      <c r="HO113" s="16">
        <f t="shared" si="1068"/>
        <v>0</v>
      </c>
      <c r="HP113" s="16">
        <f t="shared" si="1069"/>
        <v>0</v>
      </c>
      <c r="HQ113" s="16">
        <f t="shared" si="1070"/>
        <v>0</v>
      </c>
      <c r="HR113" s="16">
        <f t="shared" si="1071"/>
        <v>0</v>
      </c>
      <c r="HS113" s="16">
        <f t="shared" si="1072"/>
        <v>0</v>
      </c>
      <c r="HT113" s="16">
        <f t="shared" si="1073"/>
        <v>0</v>
      </c>
      <c r="HU113" s="16">
        <f t="shared" si="1074"/>
        <v>0</v>
      </c>
      <c r="HV113" s="16">
        <f t="shared" si="1075"/>
        <v>0</v>
      </c>
      <c r="HW113" s="16">
        <f t="shared" si="1076"/>
        <v>0</v>
      </c>
      <c r="HX113" s="16">
        <f t="shared" si="1077"/>
        <v>0</v>
      </c>
      <c r="HY113" s="16">
        <f t="shared" si="1078"/>
        <v>0</v>
      </c>
      <c r="HZ113" s="16">
        <f t="shared" si="1079"/>
        <v>0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816"/>
        <v>102</v>
      </c>
      <c r="B114" s="23" t="s">
        <v>192</v>
      </c>
      <c r="D114" s="18">
        <f>VLOOKUP("Total Other Items",'2-EPIS'!$B$7:$BF$547,MATCH(B114,'2-EPIS'!$B$7:$BF$7,0),FALSE)</f>
        <v>0</v>
      </c>
      <c r="F114" s="18">
        <f t="shared" si="1042"/>
        <v>0</v>
      </c>
      <c r="G114" s="16">
        <f t="shared" si="1043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827"/>
        <v>102</v>
      </c>
      <c r="U114" s="23" t="str">
        <f t="shared" si="661"/>
        <v>Production Base Demand</v>
      </c>
      <c r="W114" s="18">
        <f>VLOOKUP("Total Other Items",'2-EPIS'!$B$7:$BF$547,MATCH(U114,'2-EPIS'!$B$7:$BF$7,0),FALSE)</f>
        <v>0</v>
      </c>
      <c r="Y114" s="18">
        <f t="shared" si="1044"/>
        <v>0</v>
      </c>
      <c r="Z114" s="16">
        <f t="shared" si="1045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858"/>
        <v>102</v>
      </c>
      <c r="AN114" s="23" t="str">
        <f t="shared" si="662"/>
        <v>Production Base Demand</v>
      </c>
      <c r="AP114" s="27">
        <f t="shared" si="1047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1048"/>
        <v>0</v>
      </c>
      <c r="BD114" s="14"/>
      <c r="BE114" s="10">
        <f t="shared" si="818"/>
        <v>102</v>
      </c>
      <c r="BF114" s="23" t="str">
        <f t="shared" si="663"/>
        <v>Production Base Demand</v>
      </c>
      <c r="BH114" s="27">
        <f t="shared" si="1049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1050"/>
        <v>0</v>
      </c>
      <c r="BV114" s="14"/>
      <c r="BW114" s="10">
        <f t="shared" si="819"/>
        <v>102</v>
      </c>
      <c r="BX114" s="23" t="str">
        <f t="shared" si="664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1052"/>
        <v>0</v>
      </c>
      <c r="CN114" s="14"/>
      <c r="CO114" s="10">
        <f t="shared" si="817"/>
        <v>102</v>
      </c>
      <c r="CP114" s="23" t="str">
        <f t="shared" si="665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1054"/>
        <v>0</v>
      </c>
      <c r="DF114" s="14"/>
      <c r="DG114" s="10">
        <f t="shared" si="820"/>
        <v>102</v>
      </c>
      <c r="DH114" s="23" t="str">
        <f t="shared" si="666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1056"/>
        <v>0</v>
      </c>
      <c r="DX114" s="14"/>
      <c r="DY114" s="10">
        <f t="shared" si="821"/>
        <v>102</v>
      </c>
      <c r="DZ114" s="23" t="str">
        <f t="shared" si="667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1058"/>
        <v>0</v>
      </c>
      <c r="EP114" s="14"/>
      <c r="EQ114" s="10">
        <f t="shared" si="822"/>
        <v>102</v>
      </c>
      <c r="ER114" s="23" t="str">
        <f t="shared" si="668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1060"/>
        <v>0</v>
      </c>
      <c r="FH114" s="14"/>
      <c r="FI114" s="10">
        <f t="shared" si="823"/>
        <v>102</v>
      </c>
      <c r="FJ114" s="23" t="str">
        <f t="shared" si="669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1062"/>
        <v>0</v>
      </c>
      <c r="FZ114" s="14"/>
      <c r="GA114" s="10">
        <f t="shared" si="824"/>
        <v>102</v>
      </c>
      <c r="GB114" s="23" t="str">
        <f t="shared" si="670"/>
        <v>Production Base Demand</v>
      </c>
      <c r="GD114" s="27">
        <f t="shared" si="1063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1064"/>
        <v>0</v>
      </c>
      <c r="GR114" s="14"/>
      <c r="GS114" s="10">
        <f t="shared" si="825"/>
        <v>102</v>
      </c>
      <c r="GT114" s="23" t="str">
        <f t="shared" si="671"/>
        <v>Production Base Demand</v>
      </c>
      <c r="GV114" s="27">
        <f t="shared" si="1065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1066"/>
        <v>0</v>
      </c>
      <c r="HJ114" s="14"/>
      <c r="HK114" s="10">
        <f t="shared" si="826"/>
        <v>102</v>
      </c>
      <c r="HL114" s="23" t="str">
        <f t="shared" si="672"/>
        <v>Production Base Demand</v>
      </c>
      <c r="HN114" s="16">
        <f t="shared" si="1067"/>
        <v>0</v>
      </c>
      <c r="HO114" s="16">
        <f t="shared" si="1068"/>
        <v>0</v>
      </c>
      <c r="HP114" s="16">
        <f t="shared" si="1069"/>
        <v>0</v>
      </c>
      <c r="HQ114" s="16">
        <f t="shared" si="1070"/>
        <v>0</v>
      </c>
      <c r="HR114" s="16">
        <f t="shared" si="1071"/>
        <v>0</v>
      </c>
      <c r="HS114" s="16">
        <f t="shared" si="1072"/>
        <v>0</v>
      </c>
      <c r="HT114" s="16">
        <f t="shared" si="1073"/>
        <v>0</v>
      </c>
      <c r="HU114" s="16">
        <f t="shared" si="1074"/>
        <v>0</v>
      </c>
      <c r="HV114" s="16">
        <f t="shared" si="1075"/>
        <v>0</v>
      </c>
      <c r="HW114" s="16">
        <f t="shared" si="1076"/>
        <v>0</v>
      </c>
      <c r="HX114" s="16">
        <f t="shared" si="1077"/>
        <v>0</v>
      </c>
      <c r="HY114" s="16">
        <f t="shared" si="1078"/>
        <v>0</v>
      </c>
      <c r="HZ114" s="16">
        <f t="shared" si="1079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816"/>
        <v>103</v>
      </c>
      <c r="B115" s="23" t="s">
        <v>224</v>
      </c>
      <c r="D115" s="52">
        <f t="shared" ref="D115:Q115" si="1080">SUM(D109:D114)</f>
        <v>764962.17158999876</v>
      </c>
      <c r="E115" s="52">
        <f t="shared" si="1080"/>
        <v>-769456.4337499988</v>
      </c>
      <c r="F115" s="52">
        <f t="shared" si="1080"/>
        <v>-4494.2621599999902</v>
      </c>
      <c r="G115" s="52">
        <f t="shared" si="1080"/>
        <v>-2489.5921600000001</v>
      </c>
      <c r="H115" s="52">
        <f t="shared" si="1080"/>
        <v>-2004.6699999999901</v>
      </c>
      <c r="I115" s="52">
        <f t="shared" si="1080"/>
        <v>-1752.1876754374271</v>
      </c>
      <c r="J115" s="52">
        <f t="shared" si="1080"/>
        <v>-127.48610981808906</v>
      </c>
      <c r="K115" s="52">
        <f t="shared" si="1080"/>
        <v>-14.362920586983005</v>
      </c>
      <c r="L115" s="52">
        <f t="shared" si="1080"/>
        <v>-47.372727975409539</v>
      </c>
      <c r="M115" s="52">
        <f t="shared" si="1080"/>
        <v>-6.5843905676924112E-3</v>
      </c>
      <c r="N115" s="52">
        <f t="shared" si="1080"/>
        <v>-0.14161430695956315</v>
      </c>
      <c r="O115" s="52">
        <f t="shared" si="1080"/>
        <v>-63.112367484553722</v>
      </c>
      <c r="P115" s="52">
        <f t="shared" si="1080"/>
        <v>0</v>
      </c>
      <c r="Q115" s="52">
        <f t="shared" si="1080"/>
        <v>0</v>
      </c>
      <c r="R115" s="16">
        <f>H115-SUM(I115:Q115)</f>
        <v>0</v>
      </c>
      <c r="S115" s="14"/>
      <c r="T115" s="19">
        <f t="shared" si="827"/>
        <v>103</v>
      </c>
      <c r="U115" s="23" t="str">
        <f t="shared" si="661"/>
        <v>Other Plant Total</v>
      </c>
      <c r="W115" s="52">
        <f t="shared" ref="W115:AJ115" si="1081">SUM(W109:W114)</f>
        <v>764962.17158999876</v>
      </c>
      <c r="X115" s="52">
        <f t="shared" si="1081"/>
        <v>-769456.4337499988</v>
      </c>
      <c r="Y115" s="52">
        <f t="shared" si="1081"/>
        <v>-4494.2621599999902</v>
      </c>
      <c r="Z115" s="52">
        <f t="shared" si="1081"/>
        <v>-2489.5921600000001</v>
      </c>
      <c r="AA115" s="52">
        <f t="shared" si="1081"/>
        <v>-2004.6699999999901</v>
      </c>
      <c r="AB115" s="52">
        <f t="shared" si="1081"/>
        <v>-1752.1876754374271</v>
      </c>
      <c r="AC115" s="52">
        <f t="shared" si="1081"/>
        <v>-127.48610981808906</v>
      </c>
      <c r="AD115" s="52">
        <f t="shared" si="1081"/>
        <v>-14.362920586983005</v>
      </c>
      <c r="AE115" s="52">
        <f t="shared" si="1081"/>
        <v>-47.372727975409539</v>
      </c>
      <c r="AF115" s="52">
        <f t="shared" si="1081"/>
        <v>-6.5843905676924112E-3</v>
      </c>
      <c r="AG115" s="52">
        <f t="shared" si="1081"/>
        <v>-0.14161430695956315</v>
      </c>
      <c r="AH115" s="52">
        <f t="shared" si="1081"/>
        <v>-63.112367484553722</v>
      </c>
      <c r="AI115" s="52">
        <f t="shared" si="1081"/>
        <v>0</v>
      </c>
      <c r="AJ115" s="52">
        <f t="shared" si="1081"/>
        <v>0</v>
      </c>
      <c r="AK115" s="16">
        <f>AA115-SUM(AB115:AJ115)</f>
        <v>0</v>
      </c>
      <c r="AL115" s="14"/>
      <c r="AM115" s="10">
        <f t="shared" si="858"/>
        <v>103</v>
      </c>
      <c r="AN115" s="23" t="str">
        <f t="shared" si="662"/>
        <v>Other Plant Total</v>
      </c>
      <c r="AP115" s="52">
        <f t="shared" ref="AP115:BB115" si="1082">SUM(AP109:AP114)</f>
        <v>-2004.6699999999901</v>
      </c>
      <c r="AQ115" s="52">
        <f t="shared" si="1082"/>
        <v>0</v>
      </c>
      <c r="AR115" s="52">
        <f t="shared" si="1082"/>
        <v>0</v>
      </c>
      <c r="AS115" s="52">
        <f t="shared" si="1082"/>
        <v>0</v>
      </c>
      <c r="AT115" s="52">
        <f t="shared" si="1082"/>
        <v>0</v>
      </c>
      <c r="AU115" s="52">
        <f t="shared" si="1082"/>
        <v>0</v>
      </c>
      <c r="AV115" s="52">
        <f t="shared" si="1082"/>
        <v>0</v>
      </c>
      <c r="AW115" s="52">
        <f t="shared" si="1082"/>
        <v>0</v>
      </c>
      <c r="AX115" s="52">
        <f t="shared" si="1082"/>
        <v>0</v>
      </c>
      <c r="AY115" s="52">
        <f t="shared" si="1082"/>
        <v>0</v>
      </c>
      <c r="AZ115" s="52">
        <f t="shared" si="1082"/>
        <v>0</v>
      </c>
      <c r="BA115" s="52">
        <f t="shared" si="1082"/>
        <v>0</v>
      </c>
      <c r="BB115" s="52">
        <f t="shared" si="1082"/>
        <v>-2004.6699999999901</v>
      </c>
      <c r="BC115" s="16">
        <f>AP115-SUM(AQ115:BB115)</f>
        <v>0</v>
      </c>
      <c r="BD115" s="14"/>
      <c r="BE115" s="10">
        <f t="shared" si="818"/>
        <v>103</v>
      </c>
      <c r="BF115" s="23" t="str">
        <f t="shared" si="663"/>
        <v>Other Plant Total</v>
      </c>
      <c r="BH115" s="52">
        <f t="shared" ref="BH115:BT115" si="1083">SUM(BH109:BH114)</f>
        <v>-1752.1876754374271</v>
      </c>
      <c r="BI115" s="52">
        <f t="shared" si="1083"/>
        <v>0</v>
      </c>
      <c r="BJ115" s="52">
        <f t="shared" si="1083"/>
        <v>0</v>
      </c>
      <c r="BK115" s="52">
        <f t="shared" si="1083"/>
        <v>0</v>
      </c>
      <c r="BL115" s="52">
        <f t="shared" si="1083"/>
        <v>0</v>
      </c>
      <c r="BM115" s="52">
        <f t="shared" si="1083"/>
        <v>0</v>
      </c>
      <c r="BN115" s="52">
        <f t="shared" si="1083"/>
        <v>0</v>
      </c>
      <c r="BO115" s="52">
        <f t="shared" si="1083"/>
        <v>0</v>
      </c>
      <c r="BP115" s="52">
        <f t="shared" si="1083"/>
        <v>0</v>
      </c>
      <c r="BQ115" s="52">
        <f t="shared" si="1083"/>
        <v>0</v>
      </c>
      <c r="BR115" s="52">
        <f t="shared" si="1083"/>
        <v>0</v>
      </c>
      <c r="BS115" s="52">
        <f t="shared" si="1083"/>
        <v>0</v>
      </c>
      <c r="BT115" s="52">
        <f t="shared" si="1083"/>
        <v>-1752.1876754374271</v>
      </c>
      <c r="BU115" s="16">
        <f>BH115-SUM(BI115:BT115)</f>
        <v>0</v>
      </c>
      <c r="BV115" s="14"/>
      <c r="BW115" s="10">
        <f t="shared" si="819"/>
        <v>103</v>
      </c>
      <c r="BX115" s="23" t="str">
        <f t="shared" si="664"/>
        <v>Other Plant Total</v>
      </c>
      <c r="BZ115" s="52">
        <f t="shared" ref="BZ115:CL115" si="1084">SUM(BZ109:BZ114)</f>
        <v>-127.48610981808906</v>
      </c>
      <c r="CA115" s="52">
        <f t="shared" si="1084"/>
        <v>0</v>
      </c>
      <c r="CB115" s="52">
        <f t="shared" si="1084"/>
        <v>0</v>
      </c>
      <c r="CC115" s="52">
        <f t="shared" si="1084"/>
        <v>0</v>
      </c>
      <c r="CD115" s="52">
        <f t="shared" si="1084"/>
        <v>0</v>
      </c>
      <c r="CE115" s="52">
        <f t="shared" si="1084"/>
        <v>0</v>
      </c>
      <c r="CF115" s="52">
        <f t="shared" si="1084"/>
        <v>0</v>
      </c>
      <c r="CG115" s="52">
        <f t="shared" si="1084"/>
        <v>0</v>
      </c>
      <c r="CH115" s="52">
        <f t="shared" si="1084"/>
        <v>0</v>
      </c>
      <c r="CI115" s="52">
        <f t="shared" si="1084"/>
        <v>0</v>
      </c>
      <c r="CJ115" s="52">
        <f t="shared" si="1084"/>
        <v>0</v>
      </c>
      <c r="CK115" s="52">
        <f t="shared" si="1084"/>
        <v>0</v>
      </c>
      <c r="CL115" s="52">
        <f t="shared" si="1084"/>
        <v>-127.48610981808906</v>
      </c>
      <c r="CM115" s="16">
        <f>BZ115-SUM(CA115:CL115)</f>
        <v>0</v>
      </c>
      <c r="CN115" s="14"/>
      <c r="CO115" s="10">
        <f t="shared" si="817"/>
        <v>103</v>
      </c>
      <c r="CP115" s="23" t="str">
        <f t="shared" si="665"/>
        <v>Other Plant Total</v>
      </c>
      <c r="CR115" s="52">
        <f t="shared" ref="CR115:DD115" si="1085">SUM(CR109:CR114)</f>
        <v>-14.362920586983005</v>
      </c>
      <c r="CS115" s="52">
        <f t="shared" si="1085"/>
        <v>0</v>
      </c>
      <c r="CT115" s="52">
        <f t="shared" si="1085"/>
        <v>0</v>
      </c>
      <c r="CU115" s="52">
        <f t="shared" si="1085"/>
        <v>0</v>
      </c>
      <c r="CV115" s="52">
        <f t="shared" si="1085"/>
        <v>0</v>
      </c>
      <c r="CW115" s="52">
        <f t="shared" si="1085"/>
        <v>0</v>
      </c>
      <c r="CX115" s="52">
        <f t="shared" si="1085"/>
        <v>0</v>
      </c>
      <c r="CY115" s="52">
        <f t="shared" si="1085"/>
        <v>0</v>
      </c>
      <c r="CZ115" s="52">
        <f t="shared" si="1085"/>
        <v>0</v>
      </c>
      <c r="DA115" s="52">
        <f t="shared" si="1085"/>
        <v>0</v>
      </c>
      <c r="DB115" s="52">
        <f t="shared" si="1085"/>
        <v>0</v>
      </c>
      <c r="DC115" s="52">
        <f t="shared" si="1085"/>
        <v>0</v>
      </c>
      <c r="DD115" s="52">
        <f t="shared" si="1085"/>
        <v>-14.362920586983005</v>
      </c>
      <c r="DE115" s="16">
        <f>CR115-SUM(CS115:DD115)</f>
        <v>0</v>
      </c>
      <c r="DF115" s="14"/>
      <c r="DG115" s="10">
        <f t="shared" si="820"/>
        <v>103</v>
      </c>
      <c r="DH115" s="23" t="str">
        <f t="shared" si="666"/>
        <v>Other Plant Total</v>
      </c>
      <c r="DJ115" s="52">
        <f t="shared" ref="DJ115:DV115" si="1086">SUM(DJ109:DJ114)</f>
        <v>-47.372727975409539</v>
      </c>
      <c r="DK115" s="52">
        <f t="shared" si="1086"/>
        <v>0</v>
      </c>
      <c r="DL115" s="52">
        <f t="shared" si="1086"/>
        <v>0</v>
      </c>
      <c r="DM115" s="52">
        <f t="shared" si="1086"/>
        <v>0</v>
      </c>
      <c r="DN115" s="52">
        <f t="shared" si="1086"/>
        <v>0</v>
      </c>
      <c r="DO115" s="52">
        <f t="shared" si="1086"/>
        <v>0</v>
      </c>
      <c r="DP115" s="52">
        <f t="shared" si="1086"/>
        <v>0</v>
      </c>
      <c r="DQ115" s="52">
        <f t="shared" si="1086"/>
        <v>0</v>
      </c>
      <c r="DR115" s="52">
        <f t="shared" si="1086"/>
        <v>0</v>
      </c>
      <c r="DS115" s="52">
        <f t="shared" si="1086"/>
        <v>0</v>
      </c>
      <c r="DT115" s="52">
        <f t="shared" si="1086"/>
        <v>0</v>
      </c>
      <c r="DU115" s="52">
        <f t="shared" si="1086"/>
        <v>0</v>
      </c>
      <c r="DV115" s="52">
        <f t="shared" si="1086"/>
        <v>-47.372727975409539</v>
      </c>
      <c r="DW115" s="16">
        <f>DJ115-SUM(DK115:DV115)</f>
        <v>0</v>
      </c>
      <c r="DX115" s="14"/>
      <c r="DY115" s="10">
        <f t="shared" si="821"/>
        <v>103</v>
      </c>
      <c r="DZ115" s="23" t="str">
        <f t="shared" si="667"/>
        <v>Other Plant Total</v>
      </c>
      <c r="EB115" s="52">
        <f t="shared" ref="EB115:EN115" si="1087">SUM(EB109:EB114)</f>
        <v>-6.5843905676924112E-3</v>
      </c>
      <c r="EC115" s="52">
        <f t="shared" si="1087"/>
        <v>0</v>
      </c>
      <c r="ED115" s="52">
        <f t="shared" si="1087"/>
        <v>0</v>
      </c>
      <c r="EE115" s="52">
        <f t="shared" si="1087"/>
        <v>0</v>
      </c>
      <c r="EF115" s="52">
        <f t="shared" si="1087"/>
        <v>0</v>
      </c>
      <c r="EG115" s="52">
        <f t="shared" si="1087"/>
        <v>0</v>
      </c>
      <c r="EH115" s="52">
        <f t="shared" si="1087"/>
        <v>0</v>
      </c>
      <c r="EI115" s="52">
        <f t="shared" si="1087"/>
        <v>0</v>
      </c>
      <c r="EJ115" s="52">
        <f t="shared" si="1087"/>
        <v>0</v>
      </c>
      <c r="EK115" s="52">
        <f t="shared" si="1087"/>
        <v>0</v>
      </c>
      <c r="EL115" s="52">
        <f t="shared" si="1087"/>
        <v>0</v>
      </c>
      <c r="EM115" s="52">
        <f t="shared" si="1087"/>
        <v>0</v>
      </c>
      <c r="EN115" s="52">
        <f t="shared" si="1087"/>
        <v>-6.5843905676924112E-3</v>
      </c>
      <c r="EO115" s="16">
        <f>ROUND(EB115-SUM(EC115:EN115),0)</f>
        <v>0</v>
      </c>
      <c r="EP115" s="14"/>
      <c r="EQ115" s="10">
        <f t="shared" si="822"/>
        <v>103</v>
      </c>
      <c r="ER115" s="23" t="str">
        <f t="shared" si="668"/>
        <v>Other Plant Total</v>
      </c>
      <c r="ET115" s="52">
        <f t="shared" ref="ET115:FF115" si="1088">SUM(ET109:ET114)</f>
        <v>-0.14161430695956315</v>
      </c>
      <c r="EU115" s="52">
        <f t="shared" si="1088"/>
        <v>0</v>
      </c>
      <c r="EV115" s="52">
        <f t="shared" si="1088"/>
        <v>0</v>
      </c>
      <c r="EW115" s="52">
        <f t="shared" si="1088"/>
        <v>0</v>
      </c>
      <c r="EX115" s="52">
        <f t="shared" si="1088"/>
        <v>0</v>
      </c>
      <c r="EY115" s="52">
        <f t="shared" si="1088"/>
        <v>0</v>
      </c>
      <c r="EZ115" s="52">
        <f t="shared" si="1088"/>
        <v>0</v>
      </c>
      <c r="FA115" s="52">
        <f t="shared" si="1088"/>
        <v>0</v>
      </c>
      <c r="FB115" s="52">
        <f t="shared" si="1088"/>
        <v>0</v>
      </c>
      <c r="FC115" s="52">
        <f t="shared" si="1088"/>
        <v>0</v>
      </c>
      <c r="FD115" s="52">
        <f t="shared" si="1088"/>
        <v>0</v>
      </c>
      <c r="FE115" s="52">
        <f t="shared" si="1088"/>
        <v>0</v>
      </c>
      <c r="FF115" s="52">
        <f t="shared" si="1088"/>
        <v>-0.14161430695956315</v>
      </c>
      <c r="FG115" s="16">
        <f>ROUND(ET115-SUM(EU115:FF115),0)</f>
        <v>0</v>
      </c>
      <c r="FH115" s="14"/>
      <c r="FI115" s="10">
        <f t="shared" si="823"/>
        <v>103</v>
      </c>
      <c r="FJ115" s="23" t="str">
        <f t="shared" si="669"/>
        <v>Other Plant Total</v>
      </c>
      <c r="FL115" s="52">
        <f t="shared" ref="FL115:FX115" si="1089">SUM(FL109:FL114)</f>
        <v>-63.112367484553722</v>
      </c>
      <c r="FM115" s="52">
        <f t="shared" si="1089"/>
        <v>0</v>
      </c>
      <c r="FN115" s="52">
        <f t="shared" si="1089"/>
        <v>0</v>
      </c>
      <c r="FO115" s="52">
        <f t="shared" si="1089"/>
        <v>0</v>
      </c>
      <c r="FP115" s="52">
        <f t="shared" si="1089"/>
        <v>0</v>
      </c>
      <c r="FQ115" s="52">
        <f t="shared" si="1089"/>
        <v>0</v>
      </c>
      <c r="FR115" s="52">
        <f t="shared" si="1089"/>
        <v>0</v>
      </c>
      <c r="FS115" s="52">
        <f t="shared" si="1089"/>
        <v>0</v>
      </c>
      <c r="FT115" s="52">
        <f t="shared" si="1089"/>
        <v>0</v>
      </c>
      <c r="FU115" s="52">
        <f t="shared" si="1089"/>
        <v>0</v>
      </c>
      <c r="FV115" s="52">
        <f t="shared" si="1089"/>
        <v>0</v>
      </c>
      <c r="FW115" s="52">
        <f t="shared" si="1089"/>
        <v>0</v>
      </c>
      <c r="FX115" s="52">
        <f t="shared" si="1089"/>
        <v>-63.112367484553722</v>
      </c>
      <c r="FY115" s="16">
        <f>FL115-SUM(FM115:FX115)</f>
        <v>0</v>
      </c>
      <c r="FZ115" s="14"/>
      <c r="GA115" s="10">
        <f t="shared" si="824"/>
        <v>103</v>
      </c>
      <c r="GB115" s="23" t="str">
        <f t="shared" si="670"/>
        <v>Other Plant Total</v>
      </c>
      <c r="GD115" s="52">
        <f t="shared" ref="GD115:GP115" si="1090">SUM(GD109:GD114)</f>
        <v>0</v>
      </c>
      <c r="GE115" s="52">
        <f t="shared" si="1090"/>
        <v>0</v>
      </c>
      <c r="GF115" s="52">
        <f t="shared" si="1090"/>
        <v>0</v>
      </c>
      <c r="GG115" s="52">
        <f t="shared" si="1090"/>
        <v>0</v>
      </c>
      <c r="GH115" s="52">
        <f t="shared" si="1090"/>
        <v>0</v>
      </c>
      <c r="GI115" s="52">
        <f t="shared" si="1090"/>
        <v>0</v>
      </c>
      <c r="GJ115" s="52">
        <f t="shared" si="1090"/>
        <v>0</v>
      </c>
      <c r="GK115" s="52">
        <f t="shared" si="1090"/>
        <v>0</v>
      </c>
      <c r="GL115" s="52">
        <f t="shared" si="1090"/>
        <v>0</v>
      </c>
      <c r="GM115" s="52">
        <f t="shared" si="1090"/>
        <v>0</v>
      </c>
      <c r="GN115" s="52">
        <f t="shared" si="1090"/>
        <v>0</v>
      </c>
      <c r="GO115" s="52">
        <f t="shared" si="1090"/>
        <v>0</v>
      </c>
      <c r="GP115" s="52">
        <f t="shared" si="1090"/>
        <v>0</v>
      </c>
      <c r="GQ115" s="16">
        <f>GD115-SUM(GE115:GP115)</f>
        <v>0</v>
      </c>
      <c r="GR115" s="14"/>
      <c r="GS115" s="10">
        <f t="shared" si="825"/>
        <v>103</v>
      </c>
      <c r="GT115" s="23" t="str">
        <f t="shared" si="671"/>
        <v>Other Plant Total</v>
      </c>
      <c r="GV115" s="52">
        <f t="shared" ref="GV115:HH115" si="1091">SUM(GV109:GV114)</f>
        <v>0</v>
      </c>
      <c r="GW115" s="52">
        <f t="shared" si="1091"/>
        <v>0</v>
      </c>
      <c r="GX115" s="52">
        <f t="shared" si="1091"/>
        <v>0</v>
      </c>
      <c r="GY115" s="52">
        <f t="shared" si="1091"/>
        <v>0</v>
      </c>
      <c r="GZ115" s="52">
        <f t="shared" si="1091"/>
        <v>0</v>
      </c>
      <c r="HA115" s="52">
        <f t="shared" si="1091"/>
        <v>0</v>
      </c>
      <c r="HB115" s="52">
        <f t="shared" si="1091"/>
        <v>0</v>
      </c>
      <c r="HC115" s="52">
        <f t="shared" si="1091"/>
        <v>0</v>
      </c>
      <c r="HD115" s="52">
        <f t="shared" si="1091"/>
        <v>0</v>
      </c>
      <c r="HE115" s="52">
        <f t="shared" si="1091"/>
        <v>0</v>
      </c>
      <c r="HF115" s="52">
        <f t="shared" si="1091"/>
        <v>0</v>
      </c>
      <c r="HG115" s="52">
        <f t="shared" si="1091"/>
        <v>0</v>
      </c>
      <c r="HH115" s="52">
        <f t="shared" si="1091"/>
        <v>0</v>
      </c>
      <c r="HI115" s="16">
        <f>GV115-SUM(GW115:HH115)</f>
        <v>0</v>
      </c>
      <c r="HJ115" s="14"/>
      <c r="HK115" s="10">
        <f t="shared" si="826"/>
        <v>103</v>
      </c>
      <c r="HL115" s="23" t="str">
        <f t="shared" si="672"/>
        <v>Other Plant Total</v>
      </c>
      <c r="HN115" s="16">
        <f t="shared" si="1067"/>
        <v>-4.1922021409845911E-13</v>
      </c>
      <c r="HO115" s="16">
        <f t="shared" si="1068"/>
        <v>0</v>
      </c>
      <c r="HP115" s="16">
        <f t="shared" si="1069"/>
        <v>0</v>
      </c>
      <c r="HQ115" s="16">
        <f t="shared" si="1070"/>
        <v>0</v>
      </c>
      <c r="HR115" s="16">
        <f t="shared" si="1071"/>
        <v>0</v>
      </c>
      <c r="HS115" s="16">
        <f t="shared" si="1072"/>
        <v>0</v>
      </c>
      <c r="HT115" s="16">
        <f t="shared" si="1073"/>
        <v>0</v>
      </c>
      <c r="HU115" s="16">
        <f t="shared" si="1074"/>
        <v>0</v>
      </c>
      <c r="HV115" s="16">
        <f t="shared" si="1075"/>
        <v>0</v>
      </c>
      <c r="HW115" s="16">
        <f t="shared" si="1076"/>
        <v>0</v>
      </c>
      <c r="HX115" s="16">
        <f t="shared" si="1077"/>
        <v>0</v>
      </c>
      <c r="HY115" s="16">
        <f t="shared" si="1078"/>
        <v>0</v>
      </c>
      <c r="HZ115" s="16">
        <f t="shared" si="1079"/>
        <v>-4.1922021409845911E-13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816"/>
        <v>104</v>
      </c>
      <c r="R116" s="16">
        <f>H116-SUM(I116:Q116)</f>
        <v>0</v>
      </c>
      <c r="S116" s="14"/>
      <c r="T116" s="19">
        <f t="shared" si="827"/>
        <v>104</v>
      </c>
      <c r="U116" s="7" t="str">
        <f t="shared" si="661"/>
        <v/>
      </c>
      <c r="AK116" s="16">
        <f>AA116-SUM(AB116:AJ116)</f>
        <v>0</v>
      </c>
      <c r="AL116" s="14"/>
      <c r="AM116" s="10">
        <f t="shared" si="858"/>
        <v>104</v>
      </c>
      <c r="AN116" s="7" t="str">
        <f t="shared" si="662"/>
        <v/>
      </c>
      <c r="AP116" s="27"/>
      <c r="BC116" s="16">
        <f>AP116-SUM(AQ116:BB116)</f>
        <v>0</v>
      </c>
      <c r="BD116" s="14"/>
      <c r="BE116" s="10">
        <f t="shared" si="818"/>
        <v>104</v>
      </c>
      <c r="BF116" s="7" t="str">
        <f t="shared" si="663"/>
        <v/>
      </c>
      <c r="BH116" s="27"/>
      <c r="BU116" s="16">
        <f>BH116-SUM(BI116:BT116)</f>
        <v>0</v>
      </c>
      <c r="BV116" s="14"/>
      <c r="BW116" s="10">
        <f t="shared" si="819"/>
        <v>104</v>
      </c>
      <c r="BX116" s="7" t="str">
        <f t="shared" si="664"/>
        <v/>
      </c>
      <c r="BZ116" s="27"/>
      <c r="CM116" s="16">
        <f>BZ116-SUM(CA116:CL116)</f>
        <v>0</v>
      </c>
      <c r="CN116" s="14"/>
      <c r="CO116" s="10">
        <f t="shared" si="817"/>
        <v>104</v>
      </c>
      <c r="CP116" s="7" t="str">
        <f t="shared" si="665"/>
        <v/>
      </c>
      <c r="CR116" s="27"/>
      <c r="DE116" s="16">
        <f>CR116-SUM(CS116:DD116)</f>
        <v>0</v>
      </c>
      <c r="DF116" s="14"/>
      <c r="DG116" s="10">
        <f t="shared" si="820"/>
        <v>104</v>
      </c>
      <c r="DH116" s="7" t="str">
        <f t="shared" si="666"/>
        <v/>
      </c>
      <c r="DJ116" s="27"/>
      <c r="DW116" s="16">
        <f>DJ116-SUM(DK116:DV116)</f>
        <v>0</v>
      </c>
      <c r="DX116" s="14"/>
      <c r="DY116" s="10">
        <f t="shared" si="821"/>
        <v>104</v>
      </c>
      <c r="DZ116" s="7" t="str">
        <f t="shared" si="667"/>
        <v/>
      </c>
      <c r="EB116" s="27"/>
      <c r="EO116" s="16">
        <f>ROUND(EB116-SUM(EC116:EN116),0)</f>
        <v>0</v>
      </c>
      <c r="EP116" s="14"/>
      <c r="EQ116" s="10">
        <f t="shared" si="822"/>
        <v>104</v>
      </c>
      <c r="ER116" s="7" t="str">
        <f t="shared" si="668"/>
        <v/>
      </c>
      <c r="ET116" s="27"/>
      <c r="FG116" s="16">
        <f>ROUND(ET116-SUM(EU116:FF116),0)</f>
        <v>0</v>
      </c>
      <c r="FH116" s="14"/>
      <c r="FI116" s="10">
        <f t="shared" si="823"/>
        <v>104</v>
      </c>
      <c r="FJ116" s="7" t="str">
        <f t="shared" si="669"/>
        <v/>
      </c>
      <c r="FL116" s="27"/>
      <c r="FY116" s="16">
        <f>FL116-SUM(FM116:FX116)</f>
        <v>0</v>
      </c>
      <c r="FZ116" s="14"/>
      <c r="GA116" s="10">
        <f t="shared" si="824"/>
        <v>104</v>
      </c>
      <c r="GB116" s="7" t="str">
        <f t="shared" si="670"/>
        <v/>
      </c>
      <c r="GD116" s="27"/>
      <c r="GQ116" s="16">
        <f>GD116-SUM(GE116:GP116)</f>
        <v>0</v>
      </c>
      <c r="GR116" s="14"/>
      <c r="GS116" s="10">
        <f t="shared" si="825"/>
        <v>104</v>
      </c>
      <c r="GT116" s="7" t="str">
        <f t="shared" si="671"/>
        <v/>
      </c>
      <c r="GV116" s="27"/>
      <c r="HI116" s="16">
        <f>GV116-SUM(GW116:HH116)</f>
        <v>0</v>
      </c>
      <c r="HJ116" s="14"/>
      <c r="HK116" s="10">
        <f t="shared" si="826"/>
        <v>104</v>
      </c>
      <c r="HL116" s="7" t="str">
        <f t="shared" si="672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816"/>
        <v>105</v>
      </c>
      <c r="B117" s="7" t="s">
        <v>225</v>
      </c>
      <c r="D117" s="163">
        <f>+D60+D71+D87+D100+D115+D105</f>
        <v>34971977.455559306</v>
      </c>
      <c r="E117" s="163">
        <f>+E60+E71+E87+E100+E115+E105</f>
        <v>-3574272.6618865011</v>
      </c>
      <c r="F117" s="163">
        <f>+F60+F71+F87+F100+F115+F105</f>
        <v>31397704.793672804</v>
      </c>
      <c r="G117" s="163">
        <f>+G60+G71+G87+G100+G115+G105</f>
        <v>2154403.4526566602</v>
      </c>
      <c r="H117" s="163">
        <f>+H60+H71+H87+H100+H115+H105</f>
        <v>29243301.341016144</v>
      </c>
      <c r="I117" s="163">
        <f t="shared" ref="I117:Q117" si="1092">+I60+I71+I87+I100+I115+I105</f>
        <v>18564563.450888291</v>
      </c>
      <c r="J117" s="163">
        <f t="shared" si="1092"/>
        <v>1600159.0973700713</v>
      </c>
      <c r="K117" s="163">
        <f t="shared" si="1092"/>
        <v>93748.792433138296</v>
      </c>
      <c r="L117" s="163">
        <f t="shared" si="1092"/>
        <v>6877560.3953160569</v>
      </c>
      <c r="M117" s="163">
        <f t="shared" si="1092"/>
        <v>79142.029894442341</v>
      </c>
      <c r="N117" s="163">
        <f t="shared" si="1092"/>
        <v>910337.55204236996</v>
      </c>
      <c r="O117" s="163">
        <f t="shared" si="1092"/>
        <v>140680.9765368489</v>
      </c>
      <c r="P117" s="163">
        <f t="shared" si="1092"/>
        <v>946248.72646954446</v>
      </c>
      <c r="Q117" s="163">
        <f t="shared" si="1092"/>
        <v>30860.320065373708</v>
      </c>
      <c r="R117" s="16">
        <f>H117-SUM(I117:Q117)</f>
        <v>0</v>
      </c>
      <c r="S117" s="14"/>
      <c r="T117" s="19">
        <f t="shared" si="827"/>
        <v>105</v>
      </c>
      <c r="U117" s="7" t="str">
        <f t="shared" si="661"/>
        <v>Total Gross Electric Plant in Service</v>
      </c>
      <c r="W117" s="163">
        <f t="shared" ref="W117:AJ117" si="1093">+W60+W71+W87+W100+W115+W105</f>
        <v>34971977.455559306</v>
      </c>
      <c r="X117" s="163">
        <f t="shared" si="1093"/>
        <v>-3574272.6618865011</v>
      </c>
      <c r="Y117" s="163">
        <f t="shared" si="1093"/>
        <v>31397704.793672804</v>
      </c>
      <c r="Z117" s="163">
        <f t="shared" si="1093"/>
        <v>2154403.4526566602</v>
      </c>
      <c r="AA117" s="163">
        <f t="shared" si="1093"/>
        <v>29243301.341016144</v>
      </c>
      <c r="AB117" s="163">
        <f t="shared" si="1093"/>
        <v>18564563.450888291</v>
      </c>
      <c r="AC117" s="163">
        <f t="shared" si="1093"/>
        <v>1600159.0973700713</v>
      </c>
      <c r="AD117" s="163">
        <f t="shared" si="1093"/>
        <v>93748.792433138296</v>
      </c>
      <c r="AE117" s="163">
        <f t="shared" si="1093"/>
        <v>6877560.3953160569</v>
      </c>
      <c r="AF117" s="163">
        <f t="shared" si="1093"/>
        <v>79142.029894442341</v>
      </c>
      <c r="AG117" s="163">
        <f t="shared" si="1093"/>
        <v>910337.55204236996</v>
      </c>
      <c r="AH117" s="163">
        <f t="shared" si="1093"/>
        <v>140680.9765368489</v>
      </c>
      <c r="AI117" s="163">
        <f t="shared" si="1093"/>
        <v>946248.72646954446</v>
      </c>
      <c r="AJ117" s="163">
        <f t="shared" si="1093"/>
        <v>30860.320065373708</v>
      </c>
      <c r="AK117" s="16">
        <f>AA117-SUM(AB117:AJ117)</f>
        <v>0</v>
      </c>
      <c r="AL117" s="14"/>
      <c r="AM117" s="10">
        <f t="shared" si="858"/>
        <v>105</v>
      </c>
      <c r="AN117" s="7" t="str">
        <f t="shared" si="662"/>
        <v>Total Gross Electric Plant in Service</v>
      </c>
      <c r="AP117" s="163">
        <f t="shared" ref="AP117:BB117" si="1094">+AP60+AP71+AP87+AP100+AP115+AP105</f>
        <v>29243301.341016144</v>
      </c>
      <c r="AQ117" s="163">
        <f t="shared" si="1094"/>
        <v>12281367.735061511</v>
      </c>
      <c r="AR117" s="163">
        <f t="shared" si="1094"/>
        <v>524125.69715124276</v>
      </c>
      <c r="AS117" s="163">
        <f t="shared" si="1094"/>
        <v>4936573.2164605521</v>
      </c>
      <c r="AT117" s="163">
        <f t="shared" si="1094"/>
        <v>6109345.336186504</v>
      </c>
      <c r="AU117" s="163">
        <f t="shared" si="1094"/>
        <v>0</v>
      </c>
      <c r="AV117" s="163">
        <f t="shared" si="1094"/>
        <v>2665961.8626627261</v>
      </c>
      <c r="AW117" s="163">
        <f t="shared" si="1094"/>
        <v>0</v>
      </c>
      <c r="AX117" s="163">
        <f t="shared" si="1094"/>
        <v>788748.28427375888</v>
      </c>
      <c r="AY117" s="163">
        <f t="shared" si="1094"/>
        <v>560075.57205775334</v>
      </c>
      <c r="AZ117" s="163">
        <f t="shared" si="1094"/>
        <v>8007.3754908002347</v>
      </c>
      <c r="BA117" s="163">
        <f t="shared" si="1094"/>
        <v>946248.72646954446</v>
      </c>
      <c r="BB117" s="163">
        <f t="shared" si="1094"/>
        <v>422847.5352017539</v>
      </c>
      <c r="BC117" s="16">
        <f>AP117-SUM(AQ117:BB117)</f>
        <v>0</v>
      </c>
      <c r="BD117" s="14"/>
      <c r="BE117" s="10">
        <f t="shared" si="818"/>
        <v>105</v>
      </c>
      <c r="BF117" s="7" t="str">
        <f t="shared" si="663"/>
        <v>Total Gross Electric Plant in Service</v>
      </c>
      <c r="BH117" s="163">
        <f t="shared" ref="BH117:BT117" si="1095">+BH60+BH71+BH87+BH100+BH115+BH105</f>
        <v>18564563.450888291</v>
      </c>
      <c r="BI117" s="163">
        <f t="shared" si="1095"/>
        <v>7661362.8204860687</v>
      </c>
      <c r="BJ117" s="163">
        <f t="shared" si="1095"/>
        <v>279155.3100723247</v>
      </c>
      <c r="BK117" s="163">
        <f t="shared" si="1095"/>
        <v>3117060.1754292524</v>
      </c>
      <c r="BL117" s="163">
        <f t="shared" si="1095"/>
        <v>3938723.3843223117</v>
      </c>
      <c r="BM117" s="163">
        <f t="shared" si="1095"/>
        <v>0</v>
      </c>
      <c r="BN117" s="163">
        <f t="shared" si="1095"/>
        <v>2056864.8401260835</v>
      </c>
      <c r="BO117" s="163">
        <f t="shared" si="1095"/>
        <v>0</v>
      </c>
      <c r="BP117" s="163">
        <f t="shared" si="1095"/>
        <v>689617.4799130311</v>
      </c>
      <c r="BQ117" s="163">
        <f t="shared" si="1095"/>
        <v>452188.31593038136</v>
      </c>
      <c r="BR117" s="163">
        <f t="shared" si="1095"/>
        <v>0</v>
      </c>
      <c r="BS117" s="163">
        <f t="shared" si="1095"/>
        <v>0</v>
      </c>
      <c r="BT117" s="163">
        <f t="shared" si="1095"/>
        <v>369591.12460884359</v>
      </c>
      <c r="BU117" s="16">
        <f>BH117-SUM(BI117:BT117)</f>
        <v>0</v>
      </c>
      <c r="BV117" s="14"/>
      <c r="BW117" s="10">
        <f t="shared" si="819"/>
        <v>105</v>
      </c>
      <c r="BX117" s="7" t="str">
        <f t="shared" si="664"/>
        <v>Total Gross Electric Plant in Service</v>
      </c>
      <c r="BZ117" s="163">
        <f t="shared" ref="BZ117:CL117" si="1096">+BZ60+BZ71+BZ87+BZ100+BZ115+BZ105</f>
        <v>1600159.0973700713</v>
      </c>
      <c r="CA117" s="163">
        <f t="shared" si="1096"/>
        <v>658035.68324459565</v>
      </c>
      <c r="CB117" s="163">
        <f t="shared" si="1096"/>
        <v>28819.451296998268</v>
      </c>
      <c r="CC117" s="163">
        <f t="shared" si="1096"/>
        <v>263936.49749672716</v>
      </c>
      <c r="CD117" s="163">
        <f t="shared" si="1096"/>
        <v>355673.49850344512</v>
      </c>
      <c r="CE117" s="163">
        <f t="shared" si="1096"/>
        <v>0</v>
      </c>
      <c r="CF117" s="163">
        <f t="shared" si="1096"/>
        <v>170762.70350234798</v>
      </c>
      <c r="CG117" s="163">
        <f t="shared" si="1096"/>
        <v>0</v>
      </c>
      <c r="CH117" s="163">
        <f t="shared" si="1096"/>
        <v>50117.266313559994</v>
      </c>
      <c r="CI117" s="163">
        <f t="shared" si="1096"/>
        <v>45923.193384349186</v>
      </c>
      <c r="CJ117" s="163">
        <f t="shared" si="1096"/>
        <v>0</v>
      </c>
      <c r="CK117" s="163">
        <f t="shared" si="1096"/>
        <v>0</v>
      </c>
      <c r="CL117" s="163">
        <f t="shared" si="1096"/>
        <v>26890.80362804819</v>
      </c>
      <c r="CM117" s="16">
        <f>BZ117-SUM(CA117:CL117)</f>
        <v>0</v>
      </c>
      <c r="CN117" s="14"/>
      <c r="CO117" s="10">
        <f t="shared" si="817"/>
        <v>105</v>
      </c>
      <c r="CP117" s="7" t="str">
        <f t="shared" si="665"/>
        <v>Total Gross Electric Plant in Service</v>
      </c>
      <c r="CR117" s="163">
        <f t="shared" ref="CR117:DD117" si="1097">+CR60+CR71+CR87+CR100+CR115+CR105</f>
        <v>93748.792433138296</v>
      </c>
      <c r="CS117" s="163">
        <f t="shared" si="1097"/>
        <v>42370.718685962202</v>
      </c>
      <c r="CT117" s="163">
        <f t="shared" si="1097"/>
        <v>2724.4583208829436</v>
      </c>
      <c r="CU117" s="163">
        <f t="shared" si="1097"/>
        <v>16293.177784475782</v>
      </c>
      <c r="CV117" s="163">
        <f t="shared" si="1097"/>
        <v>16308.740979971635</v>
      </c>
      <c r="CW117" s="163">
        <f t="shared" si="1097"/>
        <v>0</v>
      </c>
      <c r="CX117" s="163">
        <f t="shared" si="1097"/>
        <v>3462.9909169499338</v>
      </c>
      <c r="CY117" s="163">
        <f t="shared" si="1097"/>
        <v>0</v>
      </c>
      <c r="CZ117" s="163">
        <f t="shared" si="1097"/>
        <v>5652.8882369369976</v>
      </c>
      <c r="DA117" s="163">
        <f t="shared" si="1097"/>
        <v>3906.2288133086608</v>
      </c>
      <c r="DB117" s="163">
        <f t="shared" si="1097"/>
        <v>0</v>
      </c>
      <c r="DC117" s="163">
        <f t="shared" si="1097"/>
        <v>0</v>
      </c>
      <c r="DD117" s="163">
        <f t="shared" si="1097"/>
        <v>3029.5886946501541</v>
      </c>
      <c r="DE117" s="16">
        <f>CR117-SUM(CS117:DD117)</f>
        <v>0</v>
      </c>
      <c r="DF117" s="14"/>
      <c r="DG117" s="10">
        <f t="shared" si="820"/>
        <v>105</v>
      </c>
      <c r="DH117" s="7" t="str">
        <f t="shared" si="666"/>
        <v>Total Gross Electric Plant in Service</v>
      </c>
      <c r="DJ117" s="163">
        <f t="shared" ref="DJ117:DV117" si="1098">+DJ60+DJ71+DJ87+DJ100+DJ115+DJ105</f>
        <v>6877560.3953160569</v>
      </c>
      <c r="DK117" s="163">
        <f t="shared" si="1098"/>
        <v>3356374.9883149592</v>
      </c>
      <c r="DL117" s="163">
        <f t="shared" si="1098"/>
        <v>172946.98869663887</v>
      </c>
      <c r="DM117" s="163">
        <f t="shared" si="1098"/>
        <v>1325784.3150204516</v>
      </c>
      <c r="DN117" s="163">
        <f t="shared" si="1098"/>
        <v>1574605.6928630779</v>
      </c>
      <c r="DO117" s="163">
        <f t="shared" si="1098"/>
        <v>0</v>
      </c>
      <c r="DP117" s="163">
        <f t="shared" si="1098"/>
        <v>380804.82987543871</v>
      </c>
      <c r="DQ117" s="163">
        <f t="shared" si="1098"/>
        <v>0</v>
      </c>
      <c r="DR117" s="163">
        <f t="shared" si="1098"/>
        <v>18495.363601259069</v>
      </c>
      <c r="DS117" s="163">
        <f t="shared" si="1098"/>
        <v>38555.828541060408</v>
      </c>
      <c r="DT117" s="163">
        <f t="shared" si="1098"/>
        <v>0</v>
      </c>
      <c r="DU117" s="163">
        <f t="shared" si="1098"/>
        <v>0</v>
      </c>
      <c r="DV117" s="163">
        <f t="shared" si="1098"/>
        <v>9992.3884031711932</v>
      </c>
      <c r="DW117" s="16">
        <f>DJ117-SUM(DK117:DV117)</f>
        <v>0</v>
      </c>
      <c r="DX117" s="14"/>
      <c r="DY117" s="10">
        <f t="shared" si="821"/>
        <v>105</v>
      </c>
      <c r="DZ117" s="7" t="str">
        <f t="shared" si="667"/>
        <v>Total Gross Electric Plant in Service</v>
      </c>
      <c r="EB117" s="163">
        <f t="shared" ref="EB117:EN117" si="1099">+EB60+EB71+EB87+EB100+EB115+EB105</f>
        <v>79142.029894442341</v>
      </c>
      <c r="EC117" s="163">
        <f t="shared" si="1099"/>
        <v>36966.916882535137</v>
      </c>
      <c r="ED117" s="163">
        <f t="shared" si="1099"/>
        <v>2675.5436631414846</v>
      </c>
      <c r="EE117" s="163">
        <f t="shared" si="1099"/>
        <v>14021.220722895494</v>
      </c>
      <c r="EF117" s="163">
        <f t="shared" si="1099"/>
        <v>25340.274829437993</v>
      </c>
      <c r="EG117" s="163">
        <f t="shared" si="1099"/>
        <v>0</v>
      </c>
      <c r="EH117" s="163">
        <f t="shared" si="1099"/>
        <v>0</v>
      </c>
      <c r="EI117" s="163">
        <f t="shared" si="1099"/>
        <v>0</v>
      </c>
      <c r="EJ117" s="163">
        <f t="shared" si="1099"/>
        <v>0.21212076529979937</v>
      </c>
      <c r="EK117" s="163">
        <f t="shared" si="1099"/>
        <v>136.47282197910417</v>
      </c>
      <c r="EL117" s="163">
        <f t="shared" si="1099"/>
        <v>0</v>
      </c>
      <c r="EM117" s="163">
        <f t="shared" si="1099"/>
        <v>0</v>
      </c>
      <c r="EN117" s="163">
        <f t="shared" si="1099"/>
        <v>1.388853687816163</v>
      </c>
      <c r="EO117" s="16">
        <f>ROUND(EB117-SUM(EC117:EN117),0)</f>
        <v>0</v>
      </c>
      <c r="EP117" s="14"/>
      <c r="EQ117" s="10">
        <f t="shared" si="822"/>
        <v>105</v>
      </c>
      <c r="ER117" s="7" t="str">
        <f t="shared" si="668"/>
        <v>Total Gross Electric Plant in Service</v>
      </c>
      <c r="ET117" s="163">
        <f t="shared" ref="ET117:FF117" si="1100">+ET60+ET71+ET87+ET100+ET115+ET105</f>
        <v>910337.55204236996</v>
      </c>
      <c r="EU117" s="163">
        <f t="shared" si="1100"/>
        <v>514343.68074437603</v>
      </c>
      <c r="EV117" s="163">
        <f t="shared" si="1100"/>
        <v>33424.239258349575</v>
      </c>
      <c r="EW117" s="163">
        <f t="shared" si="1100"/>
        <v>197725.17741638739</v>
      </c>
      <c r="EX117" s="163">
        <f t="shared" si="1100"/>
        <v>144114.69120947045</v>
      </c>
      <c r="EY117" s="163">
        <f t="shared" si="1100"/>
        <v>0</v>
      </c>
      <c r="EZ117" s="163">
        <f t="shared" si="1100"/>
        <v>11616.885864828066</v>
      </c>
      <c r="FA117" s="163">
        <f t="shared" si="1100"/>
        <v>0</v>
      </c>
      <c r="FB117" s="163">
        <f t="shared" si="1100"/>
        <v>25.616291439508345</v>
      </c>
      <c r="FC117" s="163">
        <f t="shared" si="1100"/>
        <v>1050.0148849042043</v>
      </c>
      <c r="FD117" s="163">
        <f t="shared" si="1100"/>
        <v>8007.3754908002347</v>
      </c>
      <c r="FE117" s="163">
        <f t="shared" si="1100"/>
        <v>0</v>
      </c>
      <c r="FF117" s="163">
        <f t="shared" si="1100"/>
        <v>29.870881814541125</v>
      </c>
      <c r="FG117" s="16">
        <f>ROUND(ET117-SUM(EU117:FF117),0)</f>
        <v>0</v>
      </c>
      <c r="FH117" s="14"/>
      <c r="FI117" s="10">
        <f t="shared" si="823"/>
        <v>105</v>
      </c>
      <c r="FJ117" s="7" t="str">
        <f t="shared" si="669"/>
        <v>Total Gross Electric Plant in Service</v>
      </c>
      <c r="FL117" s="163">
        <f t="shared" ref="FL117:FX117" si="1101">+FL60+FL71+FL87+FL100+FL115+FL105</f>
        <v>140680.9765368489</v>
      </c>
      <c r="FM117" s="163">
        <f t="shared" si="1101"/>
        <v>11912.926703009663</v>
      </c>
      <c r="FN117" s="163">
        <f t="shared" si="1101"/>
        <v>4379.7058429070585</v>
      </c>
      <c r="FO117" s="163">
        <f t="shared" si="1101"/>
        <v>1752.6525903619367</v>
      </c>
      <c r="FP117" s="163">
        <f t="shared" si="1101"/>
        <v>54579.053478789523</v>
      </c>
      <c r="FQ117" s="163">
        <f t="shared" si="1101"/>
        <v>0</v>
      </c>
      <c r="FR117" s="163">
        <f t="shared" si="1101"/>
        <v>11589.292311704958</v>
      </c>
      <c r="FS117" s="163">
        <f t="shared" si="1101"/>
        <v>0</v>
      </c>
      <c r="FT117" s="163">
        <f t="shared" si="1101"/>
        <v>24839.457796766892</v>
      </c>
      <c r="FU117" s="163">
        <f t="shared" si="1101"/>
        <v>18315.517681770503</v>
      </c>
      <c r="FV117" s="163">
        <f t="shared" si="1101"/>
        <v>0</v>
      </c>
      <c r="FW117" s="163">
        <f t="shared" si="1101"/>
        <v>0</v>
      </c>
      <c r="FX117" s="163">
        <f t="shared" si="1101"/>
        <v>13312.370131538357</v>
      </c>
      <c r="FY117" s="16">
        <f>FL117-SUM(FM117:FX117)</f>
        <v>0</v>
      </c>
      <c r="FZ117" s="14"/>
      <c r="GA117" s="10">
        <f t="shared" si="824"/>
        <v>105</v>
      </c>
      <c r="GB117" s="7" t="str">
        <f t="shared" si="670"/>
        <v>Total Gross Electric Plant in Service</v>
      </c>
      <c r="GD117" s="163">
        <f t="shared" ref="GD117:GP117" si="1102">+GD60+GD71+GD87+GD100+GD115+GD105</f>
        <v>946248.72646954446</v>
      </c>
      <c r="GE117" s="163">
        <f t="shared" si="1102"/>
        <v>0</v>
      </c>
      <c r="GF117" s="163">
        <f t="shared" si="1102"/>
        <v>0</v>
      </c>
      <c r="GG117" s="163">
        <f t="shared" si="1102"/>
        <v>0</v>
      </c>
      <c r="GH117" s="163">
        <f t="shared" si="1102"/>
        <v>0</v>
      </c>
      <c r="GI117" s="163">
        <f t="shared" si="1102"/>
        <v>0</v>
      </c>
      <c r="GJ117" s="163">
        <f t="shared" si="1102"/>
        <v>0</v>
      </c>
      <c r="GK117" s="163">
        <f t="shared" si="1102"/>
        <v>0</v>
      </c>
      <c r="GL117" s="163">
        <f t="shared" si="1102"/>
        <v>0</v>
      </c>
      <c r="GM117" s="163">
        <f t="shared" si="1102"/>
        <v>0</v>
      </c>
      <c r="GN117" s="163">
        <f t="shared" si="1102"/>
        <v>0</v>
      </c>
      <c r="GO117" s="163">
        <f t="shared" si="1102"/>
        <v>946248.72646954446</v>
      </c>
      <c r="GP117" s="163">
        <f t="shared" si="1102"/>
        <v>0</v>
      </c>
      <c r="GQ117" s="16">
        <f>GD117-SUM(GE117:GP117)</f>
        <v>0</v>
      </c>
      <c r="GR117" s="14"/>
      <c r="GS117" s="10">
        <f t="shared" si="825"/>
        <v>105</v>
      </c>
      <c r="GT117" s="7" t="str">
        <f t="shared" si="671"/>
        <v>Total Gross Electric Plant in Service</v>
      </c>
      <c r="GV117" s="163">
        <f t="shared" ref="GV117:HH117" si="1103">+GV60+GV71+GV87+GV100+GV115+GV105</f>
        <v>30860.320065373708</v>
      </c>
      <c r="GW117" s="163">
        <f t="shared" si="1103"/>
        <v>0</v>
      </c>
      <c r="GX117" s="163">
        <f t="shared" si="1103"/>
        <v>0</v>
      </c>
      <c r="GY117" s="163">
        <f t="shared" si="1103"/>
        <v>0</v>
      </c>
      <c r="GZ117" s="163">
        <f t="shared" si="1103"/>
        <v>0</v>
      </c>
      <c r="HA117" s="163">
        <f t="shared" si="1103"/>
        <v>0</v>
      </c>
      <c r="HB117" s="163">
        <f t="shared" si="1103"/>
        <v>30860.320065373708</v>
      </c>
      <c r="HC117" s="163">
        <f t="shared" si="1103"/>
        <v>0</v>
      </c>
      <c r="HD117" s="163">
        <f t="shared" si="1103"/>
        <v>0</v>
      </c>
      <c r="HE117" s="163">
        <f t="shared" si="1103"/>
        <v>0</v>
      </c>
      <c r="HF117" s="163">
        <f t="shared" si="1103"/>
        <v>0</v>
      </c>
      <c r="HG117" s="163">
        <f t="shared" si="1103"/>
        <v>0</v>
      </c>
      <c r="HH117" s="163">
        <f t="shared" si="1103"/>
        <v>0</v>
      </c>
      <c r="HI117" s="16">
        <f>GV117-SUM(GW117:HH117)</f>
        <v>0</v>
      </c>
      <c r="HJ117" s="14"/>
      <c r="HK117" s="10">
        <f t="shared" si="826"/>
        <v>105</v>
      </c>
      <c r="HL117" s="7" t="str">
        <f t="shared" si="672"/>
        <v>Total Gross Electric Plant in Service</v>
      </c>
      <c r="HN117" s="16">
        <f t="shared" ref="HN117:HZ117" si="1104">+AP117-BH117-BZ117-CR117-DJ117-EB117-ET117-FL117-GV117-GD117</f>
        <v>6.0535967350006104E-9</v>
      </c>
      <c r="HO117" s="16">
        <f t="shared" si="1104"/>
        <v>4.6311470214277506E-9</v>
      </c>
      <c r="HP117" s="16">
        <f t="shared" si="1104"/>
        <v>-1.7280399333685637E-10</v>
      </c>
      <c r="HQ117" s="16">
        <f t="shared" si="1104"/>
        <v>3.6015990190207958E-10</v>
      </c>
      <c r="HR117" s="16">
        <f t="shared" si="1104"/>
        <v>-3.2741809263825417E-10</v>
      </c>
      <c r="HS117" s="16">
        <f t="shared" si="1104"/>
        <v>0</v>
      </c>
      <c r="HT117" s="16">
        <f t="shared" si="1104"/>
        <v>-7.3487171903252602E-10</v>
      </c>
      <c r="HU117" s="16">
        <f t="shared" si="1104"/>
        <v>0</v>
      </c>
      <c r="HV117" s="16">
        <f t="shared" si="1104"/>
        <v>1.8189894035458565E-11</v>
      </c>
      <c r="HW117" s="16">
        <f t="shared" si="1104"/>
        <v>-9.0949470177292824E-11</v>
      </c>
      <c r="HX117" s="16">
        <f t="shared" si="1104"/>
        <v>0</v>
      </c>
      <c r="HY117" s="16">
        <f t="shared" si="1104"/>
        <v>0</v>
      </c>
      <c r="HZ117" s="16">
        <f t="shared" si="1104"/>
        <v>5.6388671509921551E-11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816"/>
        <v>106</v>
      </c>
      <c r="B118" s="23" t="s">
        <v>226</v>
      </c>
      <c r="D118" s="18"/>
      <c r="E118" s="18"/>
      <c r="F118" s="18"/>
      <c r="G118" s="18"/>
      <c r="H118" s="69">
        <f>+H117/F117</f>
        <v>0.93138340949397003</v>
      </c>
      <c r="I118" s="409">
        <f>+I117/H117</f>
        <v>0.63483131519251412</v>
      </c>
      <c r="J118" s="409">
        <f>+J117/H117</f>
        <v>5.4718825303274363E-2</v>
      </c>
      <c r="K118" s="409">
        <f>+K117/H117</f>
        <v>3.205821098647569E-3</v>
      </c>
      <c r="L118" s="409">
        <f>+L117/H117</f>
        <v>0.23518413037961999</v>
      </c>
      <c r="M118" s="409">
        <f>+M117/H117</f>
        <v>2.7063302112008509E-3</v>
      </c>
      <c r="N118" s="409">
        <f>+N117/H117</f>
        <v>3.1129780506879586E-2</v>
      </c>
      <c r="O118" s="409">
        <f>+O117/H117</f>
        <v>4.8107077547886916E-3</v>
      </c>
      <c r="P118" s="409">
        <f>+P117/H117</f>
        <v>3.2357794198234126E-2</v>
      </c>
      <c r="Q118" s="409">
        <f>+Q117/H117</f>
        <v>1.0552953548404456E-3</v>
      </c>
      <c r="R118" s="16"/>
      <c r="S118" s="14"/>
      <c r="T118" s="19">
        <f t="shared" si="827"/>
        <v>106</v>
      </c>
      <c r="U118" s="23" t="str">
        <f t="shared" si="661"/>
        <v>Total Gross Electric Plant Allocators</v>
      </c>
      <c r="W118" s="18"/>
      <c r="X118" s="18"/>
      <c r="Y118" s="18"/>
      <c r="Z118" s="18"/>
      <c r="AA118" s="69">
        <f>+AA117/Y117</f>
        <v>0.93138340949397003</v>
      </c>
      <c r="AB118" s="409">
        <f>+AB117/AA117</f>
        <v>0.63483131519251412</v>
      </c>
      <c r="AC118" s="409">
        <f>+AC117/AA117</f>
        <v>5.4718825303274363E-2</v>
      </c>
      <c r="AD118" s="409">
        <f>+AD117/AA117</f>
        <v>3.205821098647569E-3</v>
      </c>
      <c r="AE118" s="409">
        <f>+AE117/AA117</f>
        <v>0.23518413037961999</v>
      </c>
      <c r="AF118" s="409">
        <f>+AF117/AA117</f>
        <v>2.7063302112008509E-3</v>
      </c>
      <c r="AG118" s="409">
        <f>+AG117/AA117</f>
        <v>3.1129780506879586E-2</v>
      </c>
      <c r="AH118" s="409">
        <f>+AH117/AA117</f>
        <v>4.8107077547886916E-3</v>
      </c>
      <c r="AI118" s="409">
        <f>+AI117/AA117</f>
        <v>3.2357794198234126E-2</v>
      </c>
      <c r="AJ118" s="409">
        <f>+AJ117/AA117</f>
        <v>1.0552953548404456E-3</v>
      </c>
      <c r="AK118" s="16"/>
      <c r="AL118" s="14"/>
      <c r="AM118" s="10">
        <f t="shared" si="858"/>
        <v>106</v>
      </c>
      <c r="AN118" s="23" t="str">
        <f t="shared" si="662"/>
        <v>Total Gross Electric Plant Allocators</v>
      </c>
      <c r="AP118" s="409">
        <f>IF(AP117=0,0,AP117/AP117)</f>
        <v>1</v>
      </c>
      <c r="AQ118" s="409">
        <f>IF(AP117=0,0,AQ117/AP117)</f>
        <v>0.419971999462177</v>
      </c>
      <c r="AR118" s="409">
        <f>IF(AP117=0,0,AR117/AP117)</f>
        <v>1.7922931855033523E-2</v>
      </c>
      <c r="AS118" s="409">
        <f>IF(AP117=0,0,AS117/AP117)</f>
        <v>0.16881039383664254</v>
      </c>
      <c r="AT118" s="409">
        <f>IF(AP117=0,0,AT117/AP117)</f>
        <v>0.20891435152766569</v>
      </c>
      <c r="AU118" s="409">
        <f>IF(AP117=0,0,AU117/AP117)</f>
        <v>0</v>
      </c>
      <c r="AV118" s="409">
        <f>IF(AP117=0,0,AV117/AP117)</f>
        <v>9.1164873335401922E-2</v>
      </c>
      <c r="AW118" s="409">
        <f>IF(AP117=0,0,AW117/AP117)</f>
        <v>0</v>
      </c>
      <c r="AX118" s="409">
        <f>IF(AP117=0,0,AX117/AP117)</f>
        <v>2.6971930257664662E-2</v>
      </c>
      <c r="AY118" s="409">
        <f>IF(AP117=0,0,AY117/AP117)</f>
        <v>1.9152268942774976E-2</v>
      </c>
      <c r="AZ118" s="409">
        <f>IF(AP117=0,0,AZ117/AP117)</f>
        <v>2.7381913544655882E-4</v>
      </c>
      <c r="BA118" s="409">
        <f>IF(AP117=0,0,BA117/AP117)</f>
        <v>3.2357794198234126E-2</v>
      </c>
      <c r="BB118" s="409">
        <f>IF(AP117=0,0,BB117/AP117)</f>
        <v>1.4459637448959135E-2</v>
      </c>
      <c r="BC118" s="16">
        <f>AP118-SUM(AQ118:BB118)</f>
        <v>0</v>
      </c>
      <c r="BD118" s="14"/>
      <c r="BE118" s="10">
        <f t="shared" si="818"/>
        <v>106</v>
      </c>
      <c r="BF118" s="23" t="str">
        <f t="shared" si="663"/>
        <v>Total Gross Electric Plant Allocators</v>
      </c>
      <c r="BH118" s="409">
        <f>IF(BH117=0,0,BH117/BH117)</f>
        <v>1</v>
      </c>
      <c r="BI118" s="409">
        <f>IF(BH117=0,0,BI117/BH117)</f>
        <v>0.41268747529419991</v>
      </c>
      <c r="BJ118" s="409">
        <f>IF(BH117=0,0,BJ117/BH117)</f>
        <v>1.5036998355001312E-2</v>
      </c>
      <c r="BK118" s="409">
        <f>IF(BH117=0,0,BK117/BH117)</f>
        <v>0.16790376911772223</v>
      </c>
      <c r="BL118" s="409">
        <f>IF(BH117=0,0,BL117/BH117)</f>
        <v>0.21216353375300342</v>
      </c>
      <c r="BM118" s="409">
        <f>IF(BH117=0,0,BM117/BH117)</f>
        <v>0</v>
      </c>
      <c r="BN118" s="409">
        <f>IF(BH117=0,0,BN117/BH117)</f>
        <v>0.11079521721948517</v>
      </c>
      <c r="BO118" s="409">
        <f>IF(BH117=0,0,BO117/BH117)</f>
        <v>0</v>
      </c>
      <c r="BP118" s="409">
        <f>IF(BH117=0,0,BP117/BH117)</f>
        <v>3.7146980683784074E-2</v>
      </c>
      <c r="BQ118" s="409">
        <f>IF(BH117=0,0,BQ117/BH117)</f>
        <v>2.4357605667734931E-2</v>
      </c>
      <c r="BR118" s="409">
        <f>IF(BH117=0,0,BR117/BH117)</f>
        <v>0</v>
      </c>
      <c r="BS118" s="409">
        <f>IF(BH117=0,0,BS117/BH117)</f>
        <v>0</v>
      </c>
      <c r="BT118" s="409">
        <f>IF(BH117=0,0,BT117/BH117)</f>
        <v>1.990841990906924E-2</v>
      </c>
      <c r="BU118" s="16">
        <f>BH118-SUM(BI118:BT118)</f>
        <v>0</v>
      </c>
      <c r="BV118" s="14"/>
      <c r="BW118" s="10">
        <f t="shared" si="819"/>
        <v>106</v>
      </c>
      <c r="BX118" s="23" t="str">
        <f t="shared" si="664"/>
        <v>Total Gross Electric Plant Allocators</v>
      </c>
      <c r="BZ118" s="409">
        <f>IF(BZ117=0,0,BZ117/BZ117)</f>
        <v>1</v>
      </c>
      <c r="CA118" s="409">
        <f>IF(BZ117=0,0,CA117/BZ117)</f>
        <v>0.41123141088039616</v>
      </c>
      <c r="CB118" s="409">
        <f>IF(BZ117=0,0,CB117/BZ117)</f>
        <v>1.8010366184440189E-2</v>
      </c>
      <c r="CC118" s="409">
        <f>IF(BZ117=0,0,CC117/BZ117)</f>
        <v>0.16494390959656316</v>
      </c>
      <c r="CD118" s="409">
        <f>IF(BZ117=0,0,CD117/BZ117)</f>
        <v>0.22227383457558031</v>
      </c>
      <c r="CE118" s="409">
        <f>IF(BZ117=0,0,CE117/BZ117)</f>
        <v>0</v>
      </c>
      <c r="CF118" s="409">
        <f>IF(BZ117=0,0,CF117/BZ117)</f>
        <v>0.10671607828434289</v>
      </c>
      <c r="CG118" s="409">
        <f>IF(BZ117=0,0,CG117/BZ117)</f>
        <v>0</v>
      </c>
      <c r="CH118" s="409">
        <f>IF(BZ117=0,0,CH117/BZ117)</f>
        <v>3.1320177097346025E-2</v>
      </c>
      <c r="CI118" s="409">
        <f>IF(BZ117=0,0,CI117/BZ117)</f>
        <v>2.8699142141444488E-2</v>
      </c>
      <c r="CJ118" s="409">
        <f>IF(BZ117=0,0,CJ117/BZ117)</f>
        <v>0</v>
      </c>
      <c r="CK118" s="409">
        <f>IF(BZ117=0,0,CK117/BZ117)</f>
        <v>0</v>
      </c>
      <c r="CL118" s="409">
        <f>IF(BZ117=0,0,CL117/BZ117)</f>
        <v>1.6805081239886929E-2</v>
      </c>
      <c r="CM118" s="16">
        <f>BZ118-SUM(CA118:CL118)</f>
        <v>0</v>
      </c>
      <c r="CN118" s="14"/>
      <c r="CO118" s="10">
        <f t="shared" si="817"/>
        <v>106</v>
      </c>
      <c r="CP118" s="23" t="str">
        <f t="shared" si="665"/>
        <v>Total Gross Electric Plant Allocators</v>
      </c>
      <c r="CR118" s="409">
        <f>IF(CR117=0,0,CR117/CR117)</f>
        <v>1</v>
      </c>
      <c r="CS118" s="409">
        <f>IF(CR117=0,0,CS117/CR117)</f>
        <v>0.45196015421938396</v>
      </c>
      <c r="CT118" s="409">
        <f>IF(CR117=0,0,CT117/CR117)</f>
        <v>2.9061263085879523E-2</v>
      </c>
      <c r="CU118" s="409">
        <f>IF(CR117=0,0,CU117/CR117)</f>
        <v>0.17379613498591021</v>
      </c>
      <c r="CV118" s="409">
        <f>IF(CR117=0,0,CV117/CR117)</f>
        <v>0.17396214454285414</v>
      </c>
      <c r="CW118" s="409">
        <f>IF(CR117=0,0,CW117/CR117)</f>
        <v>0</v>
      </c>
      <c r="CX118" s="409">
        <f>IF(CR117=0,0,CX117/CR117)</f>
        <v>3.6939045582051001E-2</v>
      </c>
      <c r="CY118" s="409">
        <f>IF(CR117=0,0,CY117/CR117)</f>
        <v>0</v>
      </c>
      <c r="CZ118" s="409">
        <f>IF(CR117=0,0,CZ117/CR117)</f>
        <v>6.0298251211807784E-2</v>
      </c>
      <c r="DA118" s="409">
        <f>IF(CR117=0,0,DA117/CR117)</f>
        <v>4.1666977375677518E-2</v>
      </c>
      <c r="DB118" s="409">
        <f>IF(CR117=0,0,DB117/CR117)</f>
        <v>0</v>
      </c>
      <c r="DC118" s="409">
        <f>IF(CR117=0,0,DC117/CR117)</f>
        <v>0</v>
      </c>
      <c r="DD118" s="409">
        <f>IF(CR117=0,0,DD117/CR117)</f>
        <v>3.2316028996435972E-2</v>
      </c>
      <c r="DE118" s="16">
        <f>CR118-SUM(CS118:DD118)</f>
        <v>0</v>
      </c>
      <c r="DF118" s="14"/>
      <c r="DG118" s="10">
        <f t="shared" si="820"/>
        <v>106</v>
      </c>
      <c r="DH118" s="23" t="str">
        <f t="shared" si="666"/>
        <v>Total Gross Electric Plant Allocators</v>
      </c>
      <c r="DJ118" s="409">
        <f>IF(DJ117=0,0,DJ117/DJ117)</f>
        <v>1</v>
      </c>
      <c r="DK118" s="409">
        <f>IF(DJ117=0,0,DK117/DJ117)</f>
        <v>0.48801824998887816</v>
      </c>
      <c r="DL118" s="409">
        <f>IF(DJ117=0,0,DL117/DJ117)</f>
        <v>2.5146560517945279E-2</v>
      </c>
      <c r="DM118" s="409">
        <f>IF(DJ117=0,0,DM117/DJ117)</f>
        <v>0.19276956345208879</v>
      </c>
      <c r="DN118" s="409">
        <f>IF(DJ117=0,0,DN117/DJ117)</f>
        <v>0.22894829014303655</v>
      </c>
      <c r="DO118" s="409">
        <f>IF(DJ117=0,0,DO117/DJ117)</f>
        <v>0</v>
      </c>
      <c r="DP118" s="409">
        <f>IF(DJ117=0,0,DP117/DJ117)</f>
        <v>5.5369172786150271E-2</v>
      </c>
      <c r="DQ118" s="409">
        <f>IF(DJ117=0,0,DQ117/DJ117)</f>
        <v>0</v>
      </c>
      <c r="DR118" s="409">
        <f>IF(DJ117=0,0,DR117/DJ117)</f>
        <v>2.6892331783600599E-3</v>
      </c>
      <c r="DS118" s="409">
        <f>IF(DJ117=0,0,DS117/DJ117)</f>
        <v>5.6060327099880861E-3</v>
      </c>
      <c r="DT118" s="409">
        <f>IF(DJ117=0,0,DT117/DJ117)</f>
        <v>0</v>
      </c>
      <c r="DU118" s="409">
        <f>IF(DJ117=0,0,DU117/DJ117)</f>
        <v>0</v>
      </c>
      <c r="DV118" s="409">
        <f>IF(DJ117=0,0,DV117/DJ117)</f>
        <v>1.4528972235527703E-3</v>
      </c>
      <c r="DW118" s="16">
        <f>DJ118-SUM(DK118:DV118)</f>
        <v>0</v>
      </c>
      <c r="DX118" s="14"/>
      <c r="DY118" s="10">
        <f t="shared" si="821"/>
        <v>106</v>
      </c>
      <c r="DZ118" s="23" t="str">
        <f t="shared" si="667"/>
        <v>Total Gross Electric Plant Allocators</v>
      </c>
      <c r="EB118" s="409">
        <f>IF(EB117=0,0,EB117/EB117)</f>
        <v>1</v>
      </c>
      <c r="EC118" s="409">
        <f>IF(EB117=0,0,EC117/EB117)</f>
        <v>0.46709588990629486</v>
      </c>
      <c r="ED118" s="409">
        <f>IF(EB117=0,0,ED117/EB117)</f>
        <v>3.3806861748555829E-2</v>
      </c>
      <c r="EE118" s="409">
        <f>IF(EB117=0,0,EE117/EB117)</f>
        <v>0.1771652905743844</v>
      </c>
      <c r="EF118" s="409">
        <f>IF(EB117=0,0,EF117/EB117)</f>
        <v>0.32018732477845485</v>
      </c>
      <c r="EG118" s="409">
        <f>IF(EB117=0,0,EG117/EB117)</f>
        <v>0</v>
      </c>
      <c r="EH118" s="409">
        <f>IF(EB117=0,0,EH117/EB117)</f>
        <v>0</v>
      </c>
      <c r="EI118" s="409">
        <f>IF(EB117=0,0,EI117/EB117)</f>
        <v>0</v>
      </c>
      <c r="EJ118" s="409">
        <f>IF(EB117=0,0,EJ117/EB117)</f>
        <v>2.6802542919700284E-6</v>
      </c>
      <c r="EK118" s="409">
        <f>IF(EB117=0,0,EK117/EB117)</f>
        <v>1.7244038617802474E-3</v>
      </c>
      <c r="EL118" s="409">
        <f>IF(EB117=0,0,EL117/EB117)</f>
        <v>0</v>
      </c>
      <c r="EM118" s="409">
        <f>IF(EB117=0,0,EM117/EB117)</f>
        <v>0</v>
      </c>
      <c r="EN118" s="409">
        <f>IF(EB117=0,0,EN117/EB117)</f>
        <v>1.7548876237677772E-5</v>
      </c>
      <c r="EO118" s="16">
        <f>ROUND(EB118-SUM(EC118:EN118),0)</f>
        <v>0</v>
      </c>
      <c r="EP118" s="14"/>
      <c r="EQ118" s="10">
        <f t="shared" si="822"/>
        <v>106</v>
      </c>
      <c r="ER118" s="23" t="str">
        <f t="shared" si="668"/>
        <v>Total Gross Electric Plant Allocators</v>
      </c>
      <c r="ET118" s="409">
        <f>IF(ET117=0,0,ET117/ET117)</f>
        <v>1</v>
      </c>
      <c r="EU118" s="409">
        <f>IF(ET117=0,0,EU117/ET117)</f>
        <v>0.56500325575983368</v>
      </c>
      <c r="EV118" s="409">
        <f>IF(ET117=0,0,EV117/ET117)</f>
        <v>3.6716313836951224E-2</v>
      </c>
      <c r="EW118" s="409">
        <f>IF(ET117=0,0,EW117/ET117)</f>
        <v>0.21719984743327894</v>
      </c>
      <c r="EX118" s="409">
        <f>IF(ET117=0,0,EX117/ET117)</f>
        <v>0.1583090699555838</v>
      </c>
      <c r="EY118" s="409">
        <f>IF(ET117=0,0,EY117/ET117)</f>
        <v>0</v>
      </c>
      <c r="EZ118" s="409">
        <f>IF(ET117=0,0,EZ117/ET117)</f>
        <v>1.276107509655647E-2</v>
      </c>
      <c r="FA118" s="409">
        <f>IF(ET117=0,0,FA117/ET117)</f>
        <v>0</v>
      </c>
      <c r="FB118" s="409">
        <f>IF(ET117=0,0,FB117/ET117)</f>
        <v>2.8139332912321828E-5</v>
      </c>
      <c r="FC118" s="409">
        <f>IF(ET117=0,0,FC117/ET117)</f>
        <v>1.1534346600867603E-3</v>
      </c>
      <c r="FD118" s="409">
        <f>IF(ET117=0,0,FD117/ET117)</f>
        <v>8.7960509514689849E-3</v>
      </c>
      <c r="FE118" s="409">
        <f>IF(ET117=0,0,FE117/ET117)</f>
        <v>0</v>
      </c>
      <c r="FF118" s="409">
        <f>IF(ET117=0,0,FF117/ET117)</f>
        <v>3.2812973327887984E-5</v>
      </c>
      <c r="FG118" s="16">
        <f>ROUND(ET118-SUM(EU118:FF118),0)</f>
        <v>0</v>
      </c>
      <c r="FH118" s="14"/>
      <c r="FI118" s="10">
        <f t="shared" si="823"/>
        <v>106</v>
      </c>
      <c r="FJ118" s="23" t="str">
        <f t="shared" si="669"/>
        <v>Total Gross Electric Plant Allocators</v>
      </c>
      <c r="FL118" s="409">
        <f>IF(FL117=0,0,FL117/FL117)</f>
        <v>1</v>
      </c>
      <c r="FM118" s="409">
        <f>IF(FL117=0,0,FM117/FL117)</f>
        <v>8.4680437940301626E-2</v>
      </c>
      <c r="FN118" s="409">
        <f>IF(FL117=0,0,FN117/FL117)</f>
        <v>3.1132182550352654E-2</v>
      </c>
      <c r="FO118" s="409">
        <f>IF(FL117=0,0,FO117/FL117)</f>
        <v>1.2458348196800157E-2</v>
      </c>
      <c r="FP118" s="409">
        <f>IF(FL117=0,0,FP117/FL117)</f>
        <v>0.38796328275766201</v>
      </c>
      <c r="FQ118" s="409">
        <f>IF(FL117=0,0,FQ117/FL117)</f>
        <v>0</v>
      </c>
      <c r="FR118" s="409">
        <f>IF(FL117=0,0,FR117/FL117)</f>
        <v>8.2379953544531634E-2</v>
      </c>
      <c r="FS118" s="409">
        <f>IF(FL117=0,0,FS117/FL117)</f>
        <v>0</v>
      </c>
      <c r="FT118" s="409">
        <f>IF(FL117=0,0,FT117/FL117)</f>
        <v>0.17656586134274263</v>
      </c>
      <c r="FU118" s="409">
        <f>IF(FL117=0,0,FU117/FL117)</f>
        <v>0.13019185772408309</v>
      </c>
      <c r="FV118" s="409">
        <f>IF(FL117=0,0,FV117/FL117)</f>
        <v>0</v>
      </c>
      <c r="FW118" s="409">
        <f>IF(FL117=0,0,FW117/FL117)</f>
        <v>0</v>
      </c>
      <c r="FX118" s="409">
        <f>IF(FL117=0,0,FX117/FL117)</f>
        <v>9.4628075943526138E-2</v>
      </c>
      <c r="FY118" s="16">
        <f>FL118-SUM(FM118:FX118)</f>
        <v>0</v>
      </c>
      <c r="FZ118" s="14"/>
      <c r="GA118" s="10">
        <f t="shared" si="824"/>
        <v>106</v>
      </c>
      <c r="GB118" s="23" t="str">
        <f t="shared" si="670"/>
        <v>Total Gross Electric Plant Allocators</v>
      </c>
      <c r="GD118" s="409">
        <f>IF(GD117=0,0,GD117/GD117)</f>
        <v>1</v>
      </c>
      <c r="GE118" s="409">
        <f>IF(GD117=0,0,GE117/GD117)</f>
        <v>0</v>
      </c>
      <c r="GF118" s="409">
        <f>IF(GD117=0,0,GF117/GD117)</f>
        <v>0</v>
      </c>
      <c r="GG118" s="409">
        <f>IF(GD117=0,0,GG117/GD117)</f>
        <v>0</v>
      </c>
      <c r="GH118" s="409">
        <f>IF(GD117=0,0,GH117/GD117)</f>
        <v>0</v>
      </c>
      <c r="GI118" s="409">
        <f>IF(GD117=0,0,GI117/GD117)</f>
        <v>0</v>
      </c>
      <c r="GJ118" s="409">
        <f>IF(GD117=0,0,GJ117/GD117)</f>
        <v>0</v>
      </c>
      <c r="GK118" s="409">
        <f>IF(GD117=0,0,GK117/GD117)</f>
        <v>0</v>
      </c>
      <c r="GL118" s="409">
        <f>IF(GD117=0,0,GL117/GD117)</f>
        <v>0</v>
      </c>
      <c r="GM118" s="409">
        <f>IF(GD117=0,0,GM117/GD117)</f>
        <v>0</v>
      </c>
      <c r="GN118" s="409">
        <f>IF(GD117=0,0,GN117/GD117)</f>
        <v>0</v>
      </c>
      <c r="GO118" s="409">
        <f>IF(GD117=0,0,GO117/GD117)</f>
        <v>1</v>
      </c>
      <c r="GP118" s="409">
        <f>IF(GD117=0,0,GP117/GD117)</f>
        <v>0</v>
      </c>
      <c r="GQ118" s="16">
        <f>GD118-SUM(GE118:GP118)</f>
        <v>0</v>
      </c>
      <c r="GR118" s="14"/>
      <c r="GS118" s="10">
        <f t="shared" si="825"/>
        <v>106</v>
      </c>
      <c r="GT118" s="23" t="str">
        <f t="shared" si="671"/>
        <v>Total Gross Electric Plant Allocators</v>
      </c>
      <c r="GV118" s="409">
        <f>IF(GV117=0,0,GV117/GV117)</f>
        <v>1</v>
      </c>
      <c r="GW118" s="409">
        <f>IF(GV117=0,0,GW117/GV117)</f>
        <v>0</v>
      </c>
      <c r="GX118" s="409">
        <f>IF(GV117=0,0,GX117/GV117)</f>
        <v>0</v>
      </c>
      <c r="GY118" s="409">
        <f>IF(GV117=0,0,GY117/GV117)</f>
        <v>0</v>
      </c>
      <c r="GZ118" s="409">
        <f>IF(GV117=0,0,GZ117/GV117)</f>
        <v>0</v>
      </c>
      <c r="HA118" s="409">
        <f>IF(GV117=0,0,HA117/GV117)</f>
        <v>0</v>
      </c>
      <c r="HB118" s="409">
        <f>IF(GV117=0,0,HB117/GV117)</f>
        <v>1</v>
      </c>
      <c r="HC118" s="409">
        <f>IF(GV117=0,0,HC117/GV117)</f>
        <v>0</v>
      </c>
      <c r="HD118" s="409">
        <f>IF(GV117=0,0,HD117/GV117)</f>
        <v>0</v>
      </c>
      <c r="HE118" s="409">
        <f>IF(GV117=0,0,HE117/GV117)</f>
        <v>0</v>
      </c>
      <c r="HF118" s="409">
        <f>IF(GV117=0,0,HF117/GV117)</f>
        <v>0</v>
      </c>
      <c r="HG118" s="409">
        <f>IF(GV117=0,0,HG117/GV117)</f>
        <v>0</v>
      </c>
      <c r="HH118" s="409">
        <f>IF(GV117=0,0,HH117/GV117)</f>
        <v>0</v>
      </c>
      <c r="HI118" s="16">
        <f>GV118-SUM(GW118:HH118)</f>
        <v>0</v>
      </c>
      <c r="HJ118" s="14"/>
      <c r="HK118" s="10">
        <f t="shared" si="826"/>
        <v>106</v>
      </c>
      <c r="HL118" s="23" t="str">
        <f t="shared" si="672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816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827"/>
        <v>107</v>
      </c>
      <c r="U119" s="7" t="str">
        <f t="shared" si="661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858"/>
        <v>107</v>
      </c>
      <c r="AN119" s="7" t="str">
        <f t="shared" si="662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818"/>
        <v>107</v>
      </c>
      <c r="BF119" s="7" t="str">
        <f t="shared" si="663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819"/>
        <v>107</v>
      </c>
      <c r="BX119" s="7" t="str">
        <f t="shared" si="664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817"/>
        <v>107</v>
      </c>
      <c r="CP119" s="7" t="str">
        <f t="shared" si="665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820"/>
        <v>107</v>
      </c>
      <c r="DH119" s="7" t="str">
        <f t="shared" si="666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821"/>
        <v>107</v>
      </c>
      <c r="DZ119" s="7" t="str">
        <f t="shared" si="667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822"/>
        <v>107</v>
      </c>
      <c r="ER119" s="7" t="str">
        <f t="shared" si="668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823"/>
        <v>107</v>
      </c>
      <c r="FJ119" s="7" t="str">
        <f t="shared" si="669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824"/>
        <v>107</v>
      </c>
      <c r="GB119" s="7" t="str">
        <f t="shared" si="670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825"/>
        <v>107</v>
      </c>
      <c r="GT119" s="7" t="str">
        <f t="shared" si="671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826"/>
        <v>107</v>
      </c>
      <c r="HL119" s="7" t="str">
        <f t="shared" si="672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816"/>
        <v>108</v>
      </c>
      <c r="B120" s="14"/>
      <c r="C120" s="649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827"/>
        <v>108</v>
      </c>
      <c r="U120" s="14" t="str">
        <f t="shared" si="661"/>
        <v/>
      </c>
      <c r="V120" s="649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858"/>
        <v>108</v>
      </c>
      <c r="AN120" s="14" t="str">
        <f t="shared" si="662"/>
        <v/>
      </c>
      <c r="AO120" s="649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818"/>
        <v>108</v>
      </c>
      <c r="BF120" s="14" t="str">
        <f t="shared" si="663"/>
        <v/>
      </c>
      <c r="BG120" s="649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819"/>
        <v>108</v>
      </c>
      <c r="BX120" s="14" t="str">
        <f t="shared" si="664"/>
        <v/>
      </c>
      <c r="BY120" s="649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817"/>
        <v>108</v>
      </c>
      <c r="CP120" s="14" t="str">
        <f t="shared" si="665"/>
        <v/>
      </c>
      <c r="CQ120" s="649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820"/>
        <v>108</v>
      </c>
      <c r="DH120" s="14" t="str">
        <f t="shared" si="666"/>
        <v/>
      </c>
      <c r="DI120" s="649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821"/>
        <v>108</v>
      </c>
      <c r="DZ120" s="14" t="str">
        <f t="shared" si="667"/>
        <v/>
      </c>
      <c r="EA120" s="649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822"/>
        <v>108</v>
      </c>
      <c r="ER120" s="14" t="str">
        <f t="shared" si="668"/>
        <v/>
      </c>
      <c r="ES120" s="649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823"/>
        <v>108</v>
      </c>
      <c r="FJ120" s="14" t="str">
        <f t="shared" si="669"/>
        <v/>
      </c>
      <c r="FK120" s="649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824"/>
        <v>108</v>
      </c>
      <c r="GB120" s="14" t="str">
        <f t="shared" si="670"/>
        <v/>
      </c>
      <c r="GC120" s="649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825"/>
        <v>108</v>
      </c>
      <c r="GT120" s="14" t="str">
        <f t="shared" si="671"/>
        <v/>
      </c>
      <c r="GU120" s="649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826"/>
        <v>108</v>
      </c>
      <c r="HL120" s="14" t="str">
        <f t="shared" si="672"/>
        <v/>
      </c>
      <c r="HM120" s="649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816"/>
        <v>109</v>
      </c>
      <c r="B121" s="142" t="s">
        <v>227</v>
      </c>
      <c r="C121" s="397"/>
      <c r="R121" s="16">
        <f t="shared" ref="R121:R127" si="1105">H121-SUM(I121:Q121)</f>
        <v>0</v>
      </c>
      <c r="S121" s="14"/>
      <c r="T121" s="19">
        <f t="shared" si="827"/>
        <v>109</v>
      </c>
      <c r="U121" s="142" t="str">
        <f t="shared" si="661"/>
        <v>Accumulated Depreciation</v>
      </c>
      <c r="V121" s="397"/>
      <c r="AK121" s="16">
        <f t="shared" ref="AK121:AK127" si="1106">AA121-SUM(AB121:AJ121)</f>
        <v>0</v>
      </c>
      <c r="AL121" s="14"/>
      <c r="AM121" s="10">
        <f t="shared" si="858"/>
        <v>109</v>
      </c>
      <c r="AN121" s="142" t="str">
        <f t="shared" si="662"/>
        <v>Accumulated Depreciation</v>
      </c>
      <c r="AO121" s="397"/>
      <c r="BC121" s="16">
        <f t="shared" ref="BC121:BC127" si="1107">AP121-SUM(AQ121:BB121)</f>
        <v>0</v>
      </c>
      <c r="BD121" s="14"/>
      <c r="BE121" s="10">
        <f t="shared" si="818"/>
        <v>109</v>
      </c>
      <c r="BF121" s="142" t="str">
        <f t="shared" si="663"/>
        <v>Accumulated Depreciation</v>
      </c>
      <c r="BG121" s="397"/>
      <c r="BU121" s="16">
        <f t="shared" ref="BU121:BU127" si="1108">BH121-SUM(BI121:BT121)</f>
        <v>0</v>
      </c>
      <c r="BV121" s="14"/>
      <c r="BW121" s="10">
        <f t="shared" si="819"/>
        <v>109</v>
      </c>
      <c r="BX121" s="142" t="str">
        <f t="shared" si="664"/>
        <v>Accumulated Depreciation</v>
      </c>
      <c r="BY121" s="397"/>
      <c r="CM121" s="16">
        <f t="shared" ref="CM121:CM127" si="1109">BZ121-SUM(CA121:CL121)</f>
        <v>0</v>
      </c>
      <c r="CN121" s="14"/>
      <c r="CO121" s="10">
        <f t="shared" si="817"/>
        <v>109</v>
      </c>
      <c r="CP121" s="142" t="str">
        <f t="shared" si="665"/>
        <v>Accumulated Depreciation</v>
      </c>
      <c r="CQ121" s="397"/>
      <c r="DE121" s="16">
        <f t="shared" ref="DE121:DE127" si="1110">CR121-SUM(CS121:DD121)</f>
        <v>0</v>
      </c>
      <c r="DF121" s="14"/>
      <c r="DG121" s="10">
        <f t="shared" si="820"/>
        <v>109</v>
      </c>
      <c r="DH121" s="142" t="str">
        <f t="shared" si="666"/>
        <v>Accumulated Depreciation</v>
      </c>
      <c r="DI121" s="397"/>
      <c r="DW121" s="16">
        <f t="shared" ref="DW121:DW127" si="1111">DJ121-SUM(DK121:DV121)</f>
        <v>0</v>
      </c>
      <c r="DX121" s="14"/>
      <c r="DY121" s="10">
        <f t="shared" si="821"/>
        <v>109</v>
      </c>
      <c r="DZ121" s="142" t="str">
        <f t="shared" si="667"/>
        <v>Accumulated Depreciation</v>
      </c>
      <c r="EA121" s="397"/>
      <c r="EO121" s="16"/>
      <c r="EP121" s="14"/>
      <c r="EQ121" s="10">
        <f t="shared" si="822"/>
        <v>109</v>
      </c>
      <c r="ER121" s="142" t="str">
        <f t="shared" si="668"/>
        <v>Accumulated Depreciation</v>
      </c>
      <c r="ES121" s="397"/>
      <c r="FG121" s="16"/>
      <c r="FH121" s="14"/>
      <c r="FI121" s="10">
        <f t="shared" si="823"/>
        <v>109</v>
      </c>
      <c r="FJ121" s="142" t="str">
        <f t="shared" si="669"/>
        <v>Accumulated Depreciation</v>
      </c>
      <c r="FK121" s="397"/>
      <c r="FY121" s="16">
        <f t="shared" ref="FY121:FY127" si="1112">FL121-SUM(FM121:FX121)</f>
        <v>0</v>
      </c>
      <c r="FZ121" s="14"/>
      <c r="GA121" s="10">
        <f t="shared" si="824"/>
        <v>109</v>
      </c>
      <c r="GB121" s="142" t="str">
        <f t="shared" si="670"/>
        <v>Accumulated Depreciation</v>
      </c>
      <c r="GC121" s="397"/>
      <c r="GQ121" s="16">
        <f t="shared" ref="GQ121:GQ127" si="1113">GD121-SUM(GE121:GP121)</f>
        <v>0</v>
      </c>
      <c r="GR121" s="14"/>
      <c r="GS121" s="10">
        <f t="shared" si="825"/>
        <v>109</v>
      </c>
      <c r="GT121" s="142" t="str">
        <f t="shared" si="671"/>
        <v>Accumulated Depreciation</v>
      </c>
      <c r="GU121" s="397"/>
      <c r="HI121" s="16">
        <f t="shared" ref="HI121:HI127" si="1114">GV121-SUM(GW121:HH121)</f>
        <v>0</v>
      </c>
      <c r="HJ121" s="14"/>
      <c r="HK121" s="10">
        <f t="shared" si="826"/>
        <v>109</v>
      </c>
      <c r="HL121" s="142" t="str">
        <f t="shared" si="672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816"/>
        <v>110</v>
      </c>
      <c r="B122" s="7" t="s">
        <v>228</v>
      </c>
      <c r="D122" s="18"/>
      <c r="R122" s="16">
        <f t="shared" si="1105"/>
        <v>0</v>
      </c>
      <c r="S122" s="14"/>
      <c r="T122" s="19">
        <f t="shared" si="827"/>
        <v>110</v>
      </c>
      <c r="U122" s="7" t="str">
        <f t="shared" si="661"/>
        <v>Production Plant:</v>
      </c>
      <c r="W122" s="18"/>
      <c r="AK122" s="16">
        <f t="shared" si="1106"/>
        <v>0</v>
      </c>
      <c r="AL122" s="14"/>
      <c r="AM122" s="10">
        <f t="shared" si="858"/>
        <v>110</v>
      </c>
      <c r="AN122" s="7" t="str">
        <f t="shared" si="662"/>
        <v>Production Plant:</v>
      </c>
      <c r="BC122" s="16">
        <f t="shared" si="1107"/>
        <v>0</v>
      </c>
      <c r="BD122" s="14"/>
      <c r="BE122" s="10">
        <f t="shared" si="818"/>
        <v>110</v>
      </c>
      <c r="BF122" s="7" t="str">
        <f t="shared" si="663"/>
        <v>Production Plant:</v>
      </c>
      <c r="BU122" s="16">
        <f t="shared" si="1108"/>
        <v>0</v>
      </c>
      <c r="BV122" s="14"/>
      <c r="BW122" s="10">
        <f t="shared" si="819"/>
        <v>110</v>
      </c>
      <c r="BX122" s="7" t="str">
        <f t="shared" si="664"/>
        <v>Production Plant:</v>
      </c>
      <c r="CM122" s="16">
        <f t="shared" si="1109"/>
        <v>0</v>
      </c>
      <c r="CN122" s="14"/>
      <c r="CO122" s="10">
        <f t="shared" si="817"/>
        <v>110</v>
      </c>
      <c r="CP122" s="7" t="str">
        <f t="shared" si="665"/>
        <v>Production Plant:</v>
      </c>
      <c r="DE122" s="16">
        <f t="shared" si="1110"/>
        <v>0</v>
      </c>
      <c r="DF122" s="14"/>
      <c r="DG122" s="10">
        <f t="shared" si="820"/>
        <v>110</v>
      </c>
      <c r="DH122" s="7" t="str">
        <f t="shared" si="666"/>
        <v>Production Plant:</v>
      </c>
      <c r="DW122" s="16">
        <f t="shared" si="1111"/>
        <v>0</v>
      </c>
      <c r="DX122" s="14"/>
      <c r="DY122" s="10">
        <f t="shared" si="821"/>
        <v>110</v>
      </c>
      <c r="DZ122" s="7" t="str">
        <f t="shared" si="667"/>
        <v>Production Plant:</v>
      </c>
      <c r="EO122" s="16"/>
      <c r="EP122" s="14"/>
      <c r="EQ122" s="10">
        <f t="shared" si="822"/>
        <v>110</v>
      </c>
      <c r="ER122" s="7" t="str">
        <f t="shared" si="668"/>
        <v>Production Plant:</v>
      </c>
      <c r="FG122" s="16"/>
      <c r="FH122" s="14"/>
      <c r="FI122" s="10">
        <f t="shared" si="823"/>
        <v>110</v>
      </c>
      <c r="FJ122" s="7" t="str">
        <f t="shared" si="669"/>
        <v>Production Plant:</v>
      </c>
      <c r="FY122" s="16">
        <f t="shared" si="1112"/>
        <v>0</v>
      </c>
      <c r="FZ122" s="14"/>
      <c r="GA122" s="10">
        <f t="shared" si="824"/>
        <v>110</v>
      </c>
      <c r="GB122" s="7" t="str">
        <f t="shared" si="670"/>
        <v>Production Plant:</v>
      </c>
      <c r="GQ122" s="16">
        <f t="shared" si="1113"/>
        <v>0</v>
      </c>
      <c r="GR122" s="14"/>
      <c r="GS122" s="10">
        <f t="shared" si="825"/>
        <v>110</v>
      </c>
      <c r="GT122" s="7" t="str">
        <f t="shared" si="671"/>
        <v>Production Plant:</v>
      </c>
      <c r="HI122" s="16">
        <f t="shared" si="1114"/>
        <v>0</v>
      </c>
      <c r="HJ122" s="14"/>
      <c r="HK122" s="10">
        <f t="shared" si="826"/>
        <v>110</v>
      </c>
      <c r="HL122" s="7" t="str">
        <f t="shared" si="672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816"/>
        <v>111</v>
      </c>
      <c r="B123" s="23" t="s">
        <v>192</v>
      </c>
      <c r="D123" s="18">
        <f>VLOOKUP("Total Production Plant",'3-AD'!$B$7:$AI$539,MATCH(B123,'3-AD'!$B$7:$AI$7,0),FALSE)</f>
        <v>3342594.8649652107</v>
      </c>
      <c r="E123" s="18">
        <f>VLOOKUP("Total System Adjustments",'3-AD'!$B$7:$Y$539,MATCH(B123,'3-AD'!$B$7:$Y$7,0),FALSE)</f>
        <v>-6457.1107532879578</v>
      </c>
      <c r="F123" s="18">
        <f t="shared" ref="F123:F127" si="1115">+D123+E123</f>
        <v>3336137.7542119226</v>
      </c>
      <c r="G123" s="16">
        <f t="shared" ref="G123:G127" si="1116">+F123-H123</f>
        <v>6.6722755082882941</v>
      </c>
      <c r="H123" s="27">
        <f>+F123*HLOOKUP(B123,'3-Alloc'!$A$8:$DZ$37,3,FALSE)</f>
        <v>3336131.0819364144</v>
      </c>
      <c r="I123" s="16">
        <f>$H123*HLOOKUP($B123,'3-Alloc'!$A$8:$DY$37,MATCH(I$1,'3-Alloc'!$B$8:$B$37,0),FALSE)</f>
        <v>2081145.2915335738</v>
      </c>
      <c r="J123" s="16">
        <f>$H123*HLOOKUP($B123,'3-Alloc'!$A$8:$DY$37,MATCH(J$1,'3-Alloc'!$B$8:$B$37,0),FALSE)</f>
        <v>178749.9033701531</v>
      </c>
      <c r="K123" s="16">
        <f>$H123*HLOOKUP($B123,'3-Alloc'!$A$8:$DY$37,MATCH(K$1,'3-Alloc'!$B$8:$B$37,0),FALSE)</f>
        <v>11509.65223268063</v>
      </c>
      <c r="L123" s="16">
        <f>$H123*HLOOKUP($B123,'3-Alloc'!$A$8:$DY$37,MATCH(L$1,'3-Alloc'!$B$8:$B$37,0),FALSE)</f>
        <v>911731.2633824026</v>
      </c>
      <c r="M123" s="16">
        <f>$H123*HLOOKUP($B123,'3-Alloc'!$A$8:$DY$37,MATCH(M$1,'3-Alloc'!$B$8:$B$37,0),FALSE)</f>
        <v>10041.754556628608</v>
      </c>
      <c r="N123" s="16">
        <f>$H123*HLOOKUP($B123,'3-Alloc'!$A$8:$DY$37,MATCH(N$1,'3-Alloc'!$B$8:$B$37,0),FALSE)</f>
        <v>139717.16971149703</v>
      </c>
      <c r="O123" s="16">
        <f>$H123*HLOOKUP($B123,'3-Alloc'!$A$8:$DY$37,MATCH(O$1,'3-Alloc'!$B$8:$B$37,0),FALSE)</f>
        <v>3236.0471494783219</v>
      </c>
      <c r="P123" s="16">
        <f>$H123*HLOOKUP($B123,'3-Alloc'!$A$8:$DY$37,MATCH(P$1,'3-Alloc'!$B$8:$B$37,0),FALSE)</f>
        <v>0</v>
      </c>
      <c r="Q123" s="16">
        <f>$H123*HLOOKUP($B123,'3-Alloc'!$A$8:$DY$37,MATCH(Q$1,'3-Alloc'!$B$8:$B$37,0),FALSE)</f>
        <v>0</v>
      </c>
      <c r="R123" s="16">
        <f>H123-SUM(I123:Q123)</f>
        <v>0</v>
      </c>
      <c r="S123" s="14"/>
      <c r="T123" s="19">
        <f t="shared" si="827"/>
        <v>111</v>
      </c>
      <c r="U123" s="23" t="str">
        <f t="shared" si="661"/>
        <v>Production Base Demand</v>
      </c>
      <c r="W123" s="18">
        <f>VLOOKUP("Total Production Plant",'3-AD'!$B$7:$AI$539,MATCH(U123,'3-AD'!$B$7:$AI$7,0),FALSE)</f>
        <v>3342594.8649652107</v>
      </c>
      <c r="X123" s="18">
        <f>VLOOKUP("Total System Adjustments",'3-AD'!$B$7:$Y$539,MATCH(U123,'3-AD'!$B$7:$Y$7,0),FALSE)</f>
        <v>-6457.1107532879578</v>
      </c>
      <c r="Y123" s="18">
        <f t="shared" ref="Y123:Y127" si="1117">+W123+X123</f>
        <v>3336137.7542119226</v>
      </c>
      <c r="Z123" s="16">
        <f t="shared" ref="Z123:Z127" si="1118">+Y123-AA123</f>
        <v>6.6722755082882941</v>
      </c>
      <c r="AA123" s="27">
        <f>+Y123*HLOOKUP($B123,'3-Alloc'!$A$8:$DZ$37,3,FALSE)</f>
        <v>3336131.0819364144</v>
      </c>
      <c r="AB123" s="16">
        <f>$AA123*HLOOKUP($B123,'3-Alloc'!$A$8:$DY$37,MATCH(AB$1,'3-Alloc'!$B$8:$B$37,0),FALSE)</f>
        <v>2081145.2915335738</v>
      </c>
      <c r="AC123" s="16">
        <f>$AA123*HLOOKUP($B123,'3-Alloc'!$A$8:$DY$37,MATCH(AC$1,'3-Alloc'!$B$8:$B$37,0),FALSE)</f>
        <v>178749.9033701531</v>
      </c>
      <c r="AD123" s="16">
        <f>$AA123*HLOOKUP($B123,'3-Alloc'!$A$8:$DY$37,MATCH(AD$1,'3-Alloc'!$B$8:$B$37,0),FALSE)</f>
        <v>11509.65223268063</v>
      </c>
      <c r="AE123" s="16">
        <f>$AA123*HLOOKUP($B123,'3-Alloc'!$A$8:$DY$37,MATCH(AE$1,'3-Alloc'!$B$8:$B$37,0),FALSE)</f>
        <v>911731.2633824026</v>
      </c>
      <c r="AF123" s="16">
        <f>$AA123*HLOOKUP($B123,'3-Alloc'!$A$8:$DY$37,MATCH(AF$1,'3-Alloc'!$B$8:$B$37,0),FALSE)</f>
        <v>10041.754556628608</v>
      </c>
      <c r="AG123" s="16">
        <f>$AA123*HLOOKUP($B123,'3-Alloc'!$A$8:$DY$37,MATCH(AG$1,'3-Alloc'!$B$8:$B$37,0),FALSE)</f>
        <v>139717.16971149703</v>
      </c>
      <c r="AH123" s="16">
        <f>$AA123*HLOOKUP($B123,'3-Alloc'!$A$8:$DY$37,MATCH(AH$1,'3-Alloc'!$B$8:$B$37,0),FALSE)</f>
        <v>3236.0471494783219</v>
      </c>
      <c r="AI123" s="16">
        <f>$AA123*HLOOKUP($B123,'3-Alloc'!$A$8:$DY$37,MATCH(AI$1,'3-Alloc'!$B$8:$B$37,0),FALSE)</f>
        <v>0</v>
      </c>
      <c r="AJ123" s="16">
        <f>$AA123*HLOOKUP($B123,'3-Alloc'!$A$8:$DY$37,MATCH(AJ$1,'3-Alloc'!$B$8:$B$37,0),FALSE)</f>
        <v>0</v>
      </c>
      <c r="AK123" s="16">
        <f t="shared" si="1106"/>
        <v>0</v>
      </c>
      <c r="AL123" s="14"/>
      <c r="AM123" s="10">
        <f t="shared" si="858"/>
        <v>111</v>
      </c>
      <c r="AN123" s="23" t="str">
        <f t="shared" si="662"/>
        <v>Production Base Demand</v>
      </c>
      <c r="AP123" s="27">
        <f t="shared" ref="AP123:AP127" si="1119">$AA123</f>
        <v>3336131.0819364144</v>
      </c>
      <c r="AQ123" s="16">
        <f>$AP123*HLOOKUP($B123,'3-Alloc'!$A$8:$DY$37,MATCH(AQ$1,'3-Alloc'!$B$8:$B$37,0),FALSE)</f>
        <v>3336131.0819364144</v>
      </c>
      <c r="AR123" s="16">
        <f>$AP123*HLOOKUP($B123,'3-Alloc'!$A$8:$DY$37,MATCH(AR$1,'3-Alloc'!$B$8:$B$37,0),FALSE)</f>
        <v>0</v>
      </c>
      <c r="AS123" s="16">
        <f>$AP123*HLOOKUP($B123,'3-Alloc'!$A$8:$DY$37,MATCH(AS$1,'3-Alloc'!$B$8:$B$37,0),FALSE)</f>
        <v>0</v>
      </c>
      <c r="AT123" s="16">
        <f>$AP123*HLOOKUP($B123,'3-Alloc'!$A$8:$DY$37,MATCH(AT$1,'3-Alloc'!$B$8:$B$37,0),FALSE)</f>
        <v>0</v>
      </c>
      <c r="AU123" s="16">
        <f>$AP123*HLOOKUP($B123,'3-Alloc'!$A$8:$DY$37,MATCH(AU$1,'3-Alloc'!$B$8:$B$37,0),FALSE)</f>
        <v>0</v>
      </c>
      <c r="AV123" s="16">
        <f>$AP123*HLOOKUP($B123,'3-Alloc'!$A$8:$DY$37,MATCH(AV$1,'3-Alloc'!$B$8:$B$37,0),FALSE)</f>
        <v>0</v>
      </c>
      <c r="AW123" s="16">
        <f>$AP123*HLOOKUP($B123,'3-Alloc'!$A$8:$DY$37,MATCH(AW$1,'3-Alloc'!$B$8:$B$37,0),FALSE)</f>
        <v>0</v>
      </c>
      <c r="AX123" s="16">
        <f>$AP123*HLOOKUP($B123,'3-Alloc'!$A$8:$DY$37,MATCH(AX$1,'3-Alloc'!$B$8:$B$37,0),FALSE)</f>
        <v>0</v>
      </c>
      <c r="AY123" s="16">
        <f>$AP123*HLOOKUP($B123,'3-Alloc'!$A$8:$DY$37,MATCH(AY$1,'3-Alloc'!$B$8:$B$37,0),FALSE)</f>
        <v>0</v>
      </c>
      <c r="AZ123" s="16">
        <f>$AP123*HLOOKUP($B123,'3-Alloc'!$A$8:$DY$37,MATCH(AZ$1,'3-Alloc'!$B$8:$B$37,0),FALSE)</f>
        <v>0</v>
      </c>
      <c r="BA123" s="16">
        <f>$AP123*HLOOKUP($B123,'3-Alloc'!$A$8:$DY$37,MATCH(BA$1,'3-Alloc'!$B$8:$B$37,0),FALSE)</f>
        <v>0</v>
      </c>
      <c r="BB123" s="16">
        <f>$AP123*HLOOKUP($B123,'3-Alloc'!$A$8:$DY$37,MATCH(BB$1,'3-Alloc'!$B$8:$B$37,0),FALSE)</f>
        <v>0</v>
      </c>
      <c r="BC123" s="16">
        <f>AP123-SUM(AQ123:BB123)</f>
        <v>0</v>
      </c>
      <c r="BD123" s="14"/>
      <c r="BE123" s="10">
        <f t="shared" si="818"/>
        <v>111</v>
      </c>
      <c r="BF123" s="23" t="str">
        <f t="shared" si="663"/>
        <v>Production Base Demand</v>
      </c>
      <c r="BH123" s="27">
        <f t="shared" ref="BH123:BH127" si="1120">$AB123</f>
        <v>2081145.2915335738</v>
      </c>
      <c r="BI123" s="16">
        <f>$H123*HLOOKUP($B123,'3-Alloc'!$A$8:$DY$524,BI$2,FALSE)</f>
        <v>2081145.2915335738</v>
      </c>
      <c r="BJ123" s="16">
        <f>$H123*HLOOKUP($B123,'3-Alloc'!$A$8:$DY$524,BJ$2,FALSE)</f>
        <v>0</v>
      </c>
      <c r="BK123" s="16">
        <f>$H123*HLOOKUP($B123,'3-Alloc'!$A$8:$DY$524,BK$2,FALSE)</f>
        <v>0</v>
      </c>
      <c r="BL123" s="16">
        <f>$H123*HLOOKUP($B123,'3-Alloc'!$A$8:$DY$524,BL$2,FALSE)</f>
        <v>0</v>
      </c>
      <c r="BM123" s="16">
        <f>$H123*HLOOKUP($B123,'3-Alloc'!$A$8:$DY$524,BM$2,FALSE)</f>
        <v>0</v>
      </c>
      <c r="BN123" s="16">
        <f>$H123*HLOOKUP($B123,'3-Alloc'!$A$8:$DY$524,BN$2,FALSE)</f>
        <v>0</v>
      </c>
      <c r="BO123" s="16">
        <f>$H123*HLOOKUP($B123,'3-Alloc'!$A$8:$DY$524,BO$2,FALSE)</f>
        <v>0</v>
      </c>
      <c r="BP123" s="16">
        <f>$H123*HLOOKUP($B123,'3-Alloc'!$A$8:$DY$524,BP$2,FALSE)</f>
        <v>0</v>
      </c>
      <c r="BQ123" s="16">
        <f>$H123*HLOOKUP($B123,'3-Alloc'!$A$8:$DY$524,BQ$2,FALSE)</f>
        <v>0</v>
      </c>
      <c r="BR123" s="16">
        <f>$H123*HLOOKUP($B123,'3-Alloc'!$A$8:$DY$524,BR$2,FALSE)</f>
        <v>0</v>
      </c>
      <c r="BS123" s="16">
        <f>$H123*HLOOKUP($B123,'3-Alloc'!$A$8:$DY$524,BS$2,FALSE)</f>
        <v>0</v>
      </c>
      <c r="BT123" s="16">
        <f>$H123*HLOOKUP($B123,'3-Alloc'!$A$8:$DY$524,BT$2,FALSE)</f>
        <v>0</v>
      </c>
      <c r="BU123" s="16">
        <f>BH123-SUM(BI123:BT123)</f>
        <v>0</v>
      </c>
      <c r="BV123" s="14"/>
      <c r="BW123" s="10">
        <f t="shared" si="819"/>
        <v>111</v>
      </c>
      <c r="BX123" s="23" t="str">
        <f t="shared" si="664"/>
        <v>Production Base Demand</v>
      </c>
      <c r="BZ123" s="27">
        <f t="shared" ref="BZ123:BZ127" si="1121">$AC123</f>
        <v>178749.9033701531</v>
      </c>
      <c r="CA123" s="16">
        <f>$H123*HLOOKUP($B123,'3-Alloc'!$A$8:$DY$524,CA$2,FALSE)</f>
        <v>178749.9033701531</v>
      </c>
      <c r="CB123" s="16">
        <f>$H123*HLOOKUP($B123,'3-Alloc'!$A$8:$DY$524,CB$2,FALSE)</f>
        <v>0</v>
      </c>
      <c r="CC123" s="16">
        <f>$H123*HLOOKUP($B123,'3-Alloc'!$A$8:$DY$524,CC$2,FALSE)</f>
        <v>0</v>
      </c>
      <c r="CD123" s="16">
        <f>$H123*HLOOKUP($B123,'3-Alloc'!$A$8:$DY$524,CD$2,FALSE)</f>
        <v>0</v>
      </c>
      <c r="CE123" s="16">
        <f>$H123*HLOOKUP($B123,'3-Alloc'!$A$8:$DY$524,CE$2,FALSE)</f>
        <v>0</v>
      </c>
      <c r="CF123" s="16">
        <f>$H123*HLOOKUP($B123,'3-Alloc'!$A$8:$DY$524,CF$2,FALSE)</f>
        <v>0</v>
      </c>
      <c r="CG123" s="16">
        <f>$H123*HLOOKUP($B123,'3-Alloc'!$A$8:$DY$524,CG$2,FALSE)</f>
        <v>0</v>
      </c>
      <c r="CH123" s="16">
        <f>$H123*HLOOKUP($B123,'3-Alloc'!$A$8:$DY$524,CH$2,FALSE)</f>
        <v>0</v>
      </c>
      <c r="CI123" s="16">
        <f>$H123*HLOOKUP($B123,'3-Alloc'!$A$8:$DY$524,CI$2,FALSE)</f>
        <v>0</v>
      </c>
      <c r="CJ123" s="16">
        <f>$H123*HLOOKUP($B123,'3-Alloc'!$A$8:$DY$524,CJ$2,FALSE)</f>
        <v>0</v>
      </c>
      <c r="CK123" s="16">
        <f>$H123*HLOOKUP($B123,'3-Alloc'!$A$8:$DY$524,CK$2,FALSE)</f>
        <v>0</v>
      </c>
      <c r="CL123" s="16">
        <f>$H123*HLOOKUP($B123,'3-Alloc'!$A$8:$DY$524,CL$2,FALSE)</f>
        <v>0</v>
      </c>
      <c r="CM123" s="16">
        <f>BZ123-SUM(CA123:CL123)</f>
        <v>0</v>
      </c>
      <c r="CN123" s="14"/>
      <c r="CO123" s="10">
        <f t="shared" si="817"/>
        <v>111</v>
      </c>
      <c r="CP123" s="23" t="str">
        <f t="shared" si="665"/>
        <v>Production Base Demand</v>
      </c>
      <c r="CR123" s="27">
        <f t="shared" ref="CR123:CR127" si="1122">$AD123</f>
        <v>11509.65223268063</v>
      </c>
      <c r="CS123" s="16">
        <f>$H123*HLOOKUP($B123,'3-Alloc'!$A$8:$DY$524,CS$2,FALSE)</f>
        <v>11509.65223268063</v>
      </c>
      <c r="CT123" s="16">
        <f>$H123*HLOOKUP($B123,'3-Alloc'!$A$8:$DY$524,CT$2,FALSE)</f>
        <v>0</v>
      </c>
      <c r="CU123" s="16">
        <f>$H123*HLOOKUP($B123,'3-Alloc'!$A$8:$DY$524,CU$2,FALSE)</f>
        <v>0</v>
      </c>
      <c r="CV123" s="16">
        <f>$H123*HLOOKUP($B123,'3-Alloc'!$A$8:$DY$524,CV$2,FALSE)</f>
        <v>0</v>
      </c>
      <c r="CW123" s="16">
        <f>$H123*HLOOKUP($B123,'3-Alloc'!$A$8:$DY$524,CW$2,FALSE)</f>
        <v>0</v>
      </c>
      <c r="CX123" s="16">
        <f>$H123*HLOOKUP($B123,'3-Alloc'!$A$8:$DY$524,CX$2,FALSE)</f>
        <v>0</v>
      </c>
      <c r="CY123" s="16">
        <f>$H123*HLOOKUP($B123,'3-Alloc'!$A$8:$DY$524,CY$2,FALSE)</f>
        <v>0</v>
      </c>
      <c r="CZ123" s="16">
        <f>$H123*HLOOKUP($B123,'3-Alloc'!$A$8:$DY$524,CZ$2,FALSE)</f>
        <v>0</v>
      </c>
      <c r="DA123" s="16">
        <f>$H123*HLOOKUP($B123,'3-Alloc'!$A$8:$DY$524,DA$2,FALSE)</f>
        <v>0</v>
      </c>
      <c r="DB123" s="16">
        <f>$H123*HLOOKUP($B123,'3-Alloc'!$A$8:$DY$524,DB$2,FALSE)</f>
        <v>0</v>
      </c>
      <c r="DC123" s="16">
        <f>$H123*HLOOKUP($B123,'3-Alloc'!$A$8:$DY$524,DC$2,FALSE)</f>
        <v>0</v>
      </c>
      <c r="DD123" s="16">
        <f>$H123*HLOOKUP($B123,'3-Alloc'!$A$8:$DY$524,DD$2,FALSE)</f>
        <v>0</v>
      </c>
      <c r="DE123" s="16">
        <f>CR123-SUM(CS123:DD123)</f>
        <v>0</v>
      </c>
      <c r="DF123" s="14"/>
      <c r="DG123" s="10">
        <f t="shared" si="820"/>
        <v>111</v>
      </c>
      <c r="DH123" s="23" t="str">
        <f t="shared" si="666"/>
        <v>Production Base Demand</v>
      </c>
      <c r="DJ123" s="27">
        <f t="shared" ref="DJ123:DJ127" si="1123">$AE123</f>
        <v>911731.2633824026</v>
      </c>
      <c r="DK123" s="16">
        <f>$H123*HLOOKUP($B123,'3-Alloc'!$A$8:$DY$524,DK$2,FALSE)</f>
        <v>911731.2633824026</v>
      </c>
      <c r="DL123" s="16">
        <f>$H123*HLOOKUP($B123,'3-Alloc'!$A$8:$DY$524,DL$2,FALSE)</f>
        <v>0</v>
      </c>
      <c r="DM123" s="16">
        <f>$H123*HLOOKUP($B123,'3-Alloc'!$A$8:$DY$524,DM$2,FALSE)</f>
        <v>0</v>
      </c>
      <c r="DN123" s="16">
        <f>$H123*HLOOKUP($B123,'3-Alloc'!$A$8:$DY$524,DN$2,FALSE)</f>
        <v>0</v>
      </c>
      <c r="DO123" s="16">
        <f>$H123*HLOOKUP($B123,'3-Alloc'!$A$8:$DY$524,DO$2,FALSE)</f>
        <v>0</v>
      </c>
      <c r="DP123" s="16">
        <f>$H123*HLOOKUP($B123,'3-Alloc'!$A$8:$DY$524,DP$2,FALSE)</f>
        <v>0</v>
      </c>
      <c r="DQ123" s="16">
        <f>$H123*HLOOKUP($B123,'3-Alloc'!$A$8:$DY$524,DQ$2,FALSE)</f>
        <v>0</v>
      </c>
      <c r="DR123" s="16">
        <f>$H123*HLOOKUP($B123,'3-Alloc'!$A$8:$DY$524,DR$2,FALSE)</f>
        <v>0</v>
      </c>
      <c r="DS123" s="16">
        <f>$H123*HLOOKUP($B123,'3-Alloc'!$A$8:$DY$524,DS$2,FALSE)</f>
        <v>0</v>
      </c>
      <c r="DT123" s="16">
        <f>$H123*HLOOKUP($B123,'3-Alloc'!$A$8:$DY$524,DT$2,FALSE)</f>
        <v>0</v>
      </c>
      <c r="DU123" s="16">
        <f>$H123*HLOOKUP($B123,'3-Alloc'!$A$8:$DY$524,DU$2,FALSE)</f>
        <v>0</v>
      </c>
      <c r="DV123" s="16">
        <f>$H123*HLOOKUP($B123,'3-Alloc'!$A$8:$DY$524,DV$2,FALSE)</f>
        <v>0</v>
      </c>
      <c r="DW123" s="16">
        <f>DJ123-SUM(DK123:DV123)</f>
        <v>0</v>
      </c>
      <c r="DX123" s="14"/>
      <c r="DY123" s="10">
        <f t="shared" si="821"/>
        <v>111</v>
      </c>
      <c r="DZ123" s="23" t="str">
        <f t="shared" si="667"/>
        <v>Production Base Demand</v>
      </c>
      <c r="EB123" s="27">
        <f t="shared" ref="EB123:EB127" si="1124">$AF123</f>
        <v>10041.754556628608</v>
      </c>
      <c r="EC123" s="16">
        <f>$H123*HLOOKUP($B123,'3-Alloc'!$A$8:$DY$524,EC$2,FALSE)</f>
        <v>10041.754556628608</v>
      </c>
      <c r="ED123" s="16">
        <f>$H123*HLOOKUP($B123,'3-Alloc'!$A$8:$DY$524,ED$2,FALSE)</f>
        <v>0</v>
      </c>
      <c r="EE123" s="16">
        <f>$H123*HLOOKUP($B123,'3-Alloc'!$A$8:$DY$524,EE$2,FALSE)</f>
        <v>0</v>
      </c>
      <c r="EF123" s="16">
        <f>$H123*HLOOKUP($B123,'3-Alloc'!$A$8:$DY$524,EF$2,FALSE)</f>
        <v>0</v>
      </c>
      <c r="EG123" s="16">
        <f>$H123*HLOOKUP($B123,'3-Alloc'!$A$8:$DY$524,EG$2,FALSE)</f>
        <v>0</v>
      </c>
      <c r="EH123" s="16">
        <f>$H123*HLOOKUP($B123,'3-Alloc'!$A$8:$DY$524,EH$2,FALSE)</f>
        <v>0</v>
      </c>
      <c r="EI123" s="16">
        <f>$H123*HLOOKUP($B123,'3-Alloc'!$A$8:$DY$524,EI$2,FALSE)</f>
        <v>0</v>
      </c>
      <c r="EJ123" s="16">
        <f>$H123*HLOOKUP($B123,'3-Alloc'!$A$8:$DY$524,EJ$2,FALSE)</f>
        <v>0</v>
      </c>
      <c r="EK123" s="16">
        <f>$H123*HLOOKUP($B123,'3-Alloc'!$A$8:$DY$524,EK$2,FALSE)</f>
        <v>0</v>
      </c>
      <c r="EL123" s="16">
        <f>$H123*HLOOKUP($B123,'3-Alloc'!$A$8:$DY$524,EL$2,FALSE)</f>
        <v>0</v>
      </c>
      <c r="EM123" s="16">
        <f>$H123*HLOOKUP($B123,'3-Alloc'!$A$8:$DY$524,EM$2,FALSE)</f>
        <v>0</v>
      </c>
      <c r="EN123" s="16">
        <f>$H123*HLOOKUP($B123,'3-Alloc'!$A$8:$DY$524,EN$2,FALSE)</f>
        <v>0</v>
      </c>
      <c r="EO123" s="16">
        <f t="shared" ref="EO123:EO127" si="1125">ROUND(EB123-SUM(EC123:EN123),0)</f>
        <v>0</v>
      </c>
      <c r="EP123" s="14"/>
      <c r="EQ123" s="10">
        <f t="shared" si="822"/>
        <v>111</v>
      </c>
      <c r="ER123" s="23" t="str">
        <f t="shared" si="668"/>
        <v>Production Base Demand</v>
      </c>
      <c r="ET123" s="27">
        <f t="shared" ref="ET123:ET127" si="1126">$AG123</f>
        <v>139717.16971149703</v>
      </c>
      <c r="EU123" s="16">
        <f>$H123*HLOOKUP($B123,'3-Alloc'!$A$8:$DY$524,EU$2,FALSE)</f>
        <v>139717.16971149703</v>
      </c>
      <c r="EV123" s="16">
        <f>$H123*HLOOKUP($B123,'3-Alloc'!$A$8:$DY$524,EV$2,FALSE)</f>
        <v>0</v>
      </c>
      <c r="EW123" s="16">
        <f>$H123*HLOOKUP($B123,'3-Alloc'!$A$8:$DY$524,EW$2,FALSE)</f>
        <v>0</v>
      </c>
      <c r="EX123" s="16">
        <f>$H123*HLOOKUP($B123,'3-Alloc'!$A$8:$DY$524,EX$2,FALSE)</f>
        <v>0</v>
      </c>
      <c r="EY123" s="16">
        <f>$H123*HLOOKUP($B123,'3-Alloc'!$A$8:$DY$524,EY$2,FALSE)</f>
        <v>0</v>
      </c>
      <c r="EZ123" s="16">
        <f>$H123*HLOOKUP($B123,'3-Alloc'!$A$8:$DY$524,EZ$2,FALSE)</f>
        <v>0</v>
      </c>
      <c r="FA123" s="16">
        <f>$H123*HLOOKUP($B123,'3-Alloc'!$A$8:$DY$524,FA$2,FALSE)</f>
        <v>0</v>
      </c>
      <c r="FB123" s="16">
        <f>$H123*HLOOKUP($B123,'3-Alloc'!$A$8:$DY$524,FB$2,FALSE)</f>
        <v>0</v>
      </c>
      <c r="FC123" s="16">
        <f>$H123*HLOOKUP($B123,'3-Alloc'!$A$8:$DY$524,FC$2,FALSE)</f>
        <v>0</v>
      </c>
      <c r="FD123" s="16">
        <f>$H123*HLOOKUP($B123,'3-Alloc'!$A$8:$DY$524,FD$2,FALSE)</f>
        <v>0</v>
      </c>
      <c r="FE123" s="16">
        <f>$H123*HLOOKUP($B123,'3-Alloc'!$A$8:$DY$524,FE$2,FALSE)</f>
        <v>0</v>
      </c>
      <c r="FF123" s="16">
        <f>$H123*HLOOKUP($B123,'3-Alloc'!$A$8:$DY$524,FF$2,FALSE)</f>
        <v>0</v>
      </c>
      <c r="FG123" s="16">
        <f t="shared" ref="FG123:FG127" si="1127">ROUND(ET123-SUM(EU123:FF123),0)</f>
        <v>0</v>
      </c>
      <c r="FH123" s="14"/>
      <c r="FI123" s="10">
        <f t="shared" si="823"/>
        <v>111</v>
      </c>
      <c r="FJ123" s="23" t="str">
        <f t="shared" si="669"/>
        <v>Production Base Demand</v>
      </c>
      <c r="FL123" s="27">
        <f t="shared" ref="FL123:FL127" si="1128">$AH123</f>
        <v>3236.0471494783219</v>
      </c>
      <c r="FM123" s="16">
        <f>$H123*HLOOKUP($B123,'3-Alloc'!$A$8:$DY$524,FM$2,FALSE)</f>
        <v>3236.0471494783219</v>
      </c>
      <c r="FN123" s="16">
        <f>$H123*HLOOKUP($B123,'3-Alloc'!$A$8:$DY$524,FN$2,FALSE)</f>
        <v>0</v>
      </c>
      <c r="FO123" s="16">
        <f>$H123*HLOOKUP($B123,'3-Alloc'!$A$8:$DY$524,FO$2,FALSE)</f>
        <v>0</v>
      </c>
      <c r="FP123" s="16">
        <f>$H123*HLOOKUP($B123,'3-Alloc'!$A$8:$DY$524,FP$2,FALSE)</f>
        <v>0</v>
      </c>
      <c r="FQ123" s="16">
        <f>$H123*HLOOKUP($B123,'3-Alloc'!$A$8:$DY$524,FQ$2,FALSE)</f>
        <v>0</v>
      </c>
      <c r="FR123" s="16">
        <f>$H123*HLOOKUP($B123,'3-Alloc'!$A$8:$DY$524,FR$2,FALSE)</f>
        <v>0</v>
      </c>
      <c r="FS123" s="16">
        <f>$H123*HLOOKUP($B123,'3-Alloc'!$A$8:$DY$524,FS$2,FALSE)</f>
        <v>0</v>
      </c>
      <c r="FT123" s="16">
        <f>$H123*HLOOKUP($B123,'3-Alloc'!$A$8:$DY$524,FT$2,FALSE)</f>
        <v>0</v>
      </c>
      <c r="FU123" s="16">
        <f>$H123*HLOOKUP($B123,'3-Alloc'!$A$8:$DY$524,FU$2,FALSE)</f>
        <v>0</v>
      </c>
      <c r="FV123" s="16">
        <f>$H123*HLOOKUP($B123,'3-Alloc'!$A$8:$DY$524,FV$2,FALSE)</f>
        <v>0</v>
      </c>
      <c r="FW123" s="16">
        <f>$H123*HLOOKUP($B123,'3-Alloc'!$A$8:$DY$524,FW$2,FALSE)</f>
        <v>0</v>
      </c>
      <c r="FX123" s="16">
        <f>$H123*HLOOKUP($B123,'3-Alloc'!$A$8:$DY$524,FX$2,FALSE)</f>
        <v>0</v>
      </c>
      <c r="FY123" s="16">
        <f>FL123-SUM(FM123:FX123)</f>
        <v>0</v>
      </c>
      <c r="FZ123" s="14"/>
      <c r="GA123" s="10">
        <f t="shared" si="824"/>
        <v>111</v>
      </c>
      <c r="GB123" s="23" t="str">
        <f t="shared" si="670"/>
        <v>Production Base Demand</v>
      </c>
      <c r="GD123" s="27">
        <f t="shared" ref="GD123:GD127" si="1129">$AI123</f>
        <v>0</v>
      </c>
      <c r="GE123" s="16">
        <f>$H123*HLOOKUP($B123,'3-Alloc'!$A$8:$DY$524,GE$2,FALSE)</f>
        <v>0</v>
      </c>
      <c r="GF123" s="16">
        <f>$H123*HLOOKUP($B123,'3-Alloc'!$A$8:$DY$524,GF$2,FALSE)</f>
        <v>0</v>
      </c>
      <c r="GG123" s="16">
        <f>$H123*HLOOKUP($B123,'3-Alloc'!$A$8:$DY$524,GG$2,FALSE)</f>
        <v>0</v>
      </c>
      <c r="GH123" s="16">
        <f>$H123*HLOOKUP($B123,'3-Alloc'!$A$8:$DY$524,GH$2,FALSE)</f>
        <v>0</v>
      </c>
      <c r="GI123" s="16">
        <f>$H123*HLOOKUP($B123,'3-Alloc'!$A$8:$DY$524,GI$2,FALSE)</f>
        <v>0</v>
      </c>
      <c r="GJ123" s="16">
        <f>$H123*HLOOKUP($B123,'3-Alloc'!$A$8:$DY$524,GJ$2,FALSE)</f>
        <v>0</v>
      </c>
      <c r="GK123" s="16">
        <f>$H123*HLOOKUP($B123,'3-Alloc'!$A$8:$DY$524,GK$2,FALSE)</f>
        <v>0</v>
      </c>
      <c r="GL123" s="16">
        <f>$H123*HLOOKUP($B123,'3-Alloc'!$A$8:$DY$524,GL$2,FALSE)</f>
        <v>0</v>
      </c>
      <c r="GM123" s="16">
        <f>$H123*HLOOKUP($B123,'3-Alloc'!$A$8:$DY$524,GM$2,FALSE)</f>
        <v>0</v>
      </c>
      <c r="GN123" s="16">
        <f>$H123*HLOOKUP($B123,'3-Alloc'!$A$8:$DY$524,GN$2,FALSE)</f>
        <v>0</v>
      </c>
      <c r="GO123" s="16">
        <f>$H123*HLOOKUP($B123,'3-Alloc'!$A$8:$DY$524,GO$2,FALSE)</f>
        <v>0</v>
      </c>
      <c r="GP123" s="16">
        <f>$H123*HLOOKUP($B123,'3-Alloc'!$A$8:$DY$524,GP$2,FALSE)</f>
        <v>0</v>
      </c>
      <c r="GQ123" s="16">
        <f>GD123-SUM(GE123:GP123)</f>
        <v>0</v>
      </c>
      <c r="GR123" s="14"/>
      <c r="GS123" s="10">
        <f t="shared" si="825"/>
        <v>111</v>
      </c>
      <c r="GT123" s="23" t="str">
        <f t="shared" si="671"/>
        <v>Production Base Demand</v>
      </c>
      <c r="GV123" s="27">
        <f t="shared" ref="GV123:GV127" si="1130">$AJ123</f>
        <v>0</v>
      </c>
      <c r="GW123" s="16">
        <f>$H123*HLOOKUP($B123,'3-Alloc'!$A$8:$DY$524,GW$2,FALSE)</f>
        <v>0</v>
      </c>
      <c r="GX123" s="16">
        <f>$H123*HLOOKUP($B123,'3-Alloc'!$A$8:$DY$524,GX$2,FALSE)</f>
        <v>0</v>
      </c>
      <c r="GY123" s="16">
        <f>$H123*HLOOKUP($B123,'3-Alloc'!$A$8:$DY$524,GY$2,FALSE)</f>
        <v>0</v>
      </c>
      <c r="GZ123" s="16">
        <f>$H123*HLOOKUP($B123,'3-Alloc'!$A$8:$DY$524,GZ$2,FALSE)</f>
        <v>0</v>
      </c>
      <c r="HA123" s="16">
        <f>$H123*HLOOKUP($B123,'3-Alloc'!$A$8:$DY$524,HA$2,FALSE)</f>
        <v>0</v>
      </c>
      <c r="HB123" s="16">
        <f>$H123*HLOOKUP($B123,'3-Alloc'!$A$8:$DY$524,HB$2,FALSE)</f>
        <v>0</v>
      </c>
      <c r="HC123" s="16">
        <f>$H123*HLOOKUP($B123,'3-Alloc'!$A$8:$DY$524,HC$2,FALSE)</f>
        <v>0</v>
      </c>
      <c r="HD123" s="16">
        <f>$H123*HLOOKUP($B123,'3-Alloc'!$A$8:$DY$524,HD$2,FALSE)</f>
        <v>0</v>
      </c>
      <c r="HE123" s="16">
        <f>$H123*HLOOKUP($B123,'3-Alloc'!$A$8:$DY$524,HE$2,FALSE)</f>
        <v>0</v>
      </c>
      <c r="HF123" s="16">
        <f>$H123*HLOOKUP($B123,'3-Alloc'!$A$8:$DY$524,HF$2,FALSE)</f>
        <v>0</v>
      </c>
      <c r="HG123" s="16">
        <f>$H123*HLOOKUP($B123,'3-Alloc'!$A$8:$DY$524,HG$2,FALSE)</f>
        <v>0</v>
      </c>
      <c r="HH123" s="16">
        <f>$H123*HLOOKUP($B123,'3-Alloc'!$A$8:$DY$524,HH$2,FALSE)</f>
        <v>0</v>
      </c>
      <c r="HI123" s="16">
        <f t="shared" si="1114"/>
        <v>0</v>
      </c>
      <c r="HJ123" s="14"/>
      <c r="HK123" s="10">
        <f t="shared" si="826"/>
        <v>111</v>
      </c>
      <c r="HL123" s="23" t="str">
        <f t="shared" si="672"/>
        <v>Production Base Demand</v>
      </c>
      <c r="HN123" s="16">
        <f t="shared" ref="HN123:HN127" si="1131">+AP123-BH123-BZ123-CR123-DJ123-EB123-ET123-FL123-GV123-GD123</f>
        <v>1.6507328837178648E-10</v>
      </c>
      <c r="HO123" s="16">
        <f t="shared" ref="HO123:HO127" si="1132">+AQ123-BI123-CA123-CS123-DK123-EC123-EU123-FM123-GW123-GE123</f>
        <v>1.6507328837178648E-10</v>
      </c>
      <c r="HP123" s="16">
        <f t="shared" ref="HP123:HP127" si="1133">+AR123-BJ123-CB123-CT123-DL123-ED123-EV123-FN123-GX123-GF123</f>
        <v>0</v>
      </c>
      <c r="HQ123" s="16">
        <f t="shared" ref="HQ123:HQ127" si="1134">+AS123-BK123-CC123-CU123-DM123-EE123-EW123-FO123-GY123-GG123</f>
        <v>0</v>
      </c>
      <c r="HR123" s="16">
        <f t="shared" ref="HR123:HR127" si="1135">+AT123-BL123-CD123-CV123-DN123-EF123-EX123-FP123-GZ123-GH123</f>
        <v>0</v>
      </c>
      <c r="HS123" s="16">
        <f t="shared" ref="HS123:HS127" si="1136">+AU123-BM123-CE123-CW123-DO123-EG123-EY123-FQ123-HA123-GI123</f>
        <v>0</v>
      </c>
      <c r="HT123" s="16">
        <f t="shared" ref="HT123:HT127" si="1137">+AV123-BN123-CF123-CX123-DP123-EH123-EZ123-FR123-HB123-GJ123</f>
        <v>0</v>
      </c>
      <c r="HU123" s="16">
        <f t="shared" ref="HU123:HU127" si="1138">+AW123-BO123-CG123-CY123-DQ123-EI123-FA123-FS123-HC123-GK123</f>
        <v>0</v>
      </c>
      <c r="HV123" s="16">
        <f t="shared" ref="HV123:HV127" si="1139">+AX123-BP123-CH123-CZ123-DR123-EJ123-FB123-FT123-HD123-GL123</f>
        <v>0</v>
      </c>
      <c r="HW123" s="16">
        <f t="shared" ref="HW123:HW127" si="1140">+AY123-BQ123-CI123-DA123-DS123-EK123-FC123-FU123-HE123-GM123</f>
        <v>0</v>
      </c>
      <c r="HX123" s="16">
        <f t="shared" ref="HX123:HX127" si="1141">+AZ123-BR123-CJ123-DB123-DT123-EL123-FD123-FV123-HF123-GN123</f>
        <v>0</v>
      </c>
      <c r="HY123" s="16">
        <f t="shared" ref="HY123:HY127" si="1142">+BA123-BS123-CK123-DC123-DU123-EM123-FE123-FW123-HG123-GO123</f>
        <v>0</v>
      </c>
      <c r="HZ123" s="16">
        <f t="shared" ref="HZ123:HZ127" si="1143">+BB123-BT123-CL123-DD123-DV123-EN123-FF123-FX123-HH123-GP123</f>
        <v>0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816"/>
        <v>112</v>
      </c>
      <c r="B124" s="23" t="s">
        <v>193</v>
      </c>
      <c r="D124" s="18">
        <f>VLOOKUP("Total Production Plant",'3-AD'!$B$7:$AI$539,MATCH(B124,'3-AD'!$B$7:$AI$7,0),FALSE)</f>
        <v>474088.16943569807</v>
      </c>
      <c r="E124" s="18">
        <f>VLOOKUP("Total System Adjustments",'3-AD'!$B$7:$Y$539,MATCH(B124,'3-AD'!$B$7:$Y$7,0),FALSE)</f>
        <v>22932.962286817918</v>
      </c>
      <c r="F124" s="18">
        <f t="shared" si="1115"/>
        <v>497021.13172251597</v>
      </c>
      <c r="G124" s="16">
        <f t="shared" si="1116"/>
        <v>23659.178646962624</v>
      </c>
      <c r="H124" s="27">
        <f>+F124*HLOOKUP(B124,'3-Alloc'!$A$8:$DZ$37,3,FALSE)</f>
        <v>473361.95307555335</v>
      </c>
      <c r="I124" s="16">
        <f>$H124*HLOOKUP($B124,'3-Alloc'!$A$8:$DY$37,MATCH(I$1,'3-Alloc'!$B$8:$B$37,0),FALSE)</f>
        <v>295292.65356759168</v>
      </c>
      <c r="J124" s="16">
        <f>$H124*HLOOKUP($B124,'3-Alloc'!$A$8:$DY$37,MATCH(J$1,'3-Alloc'!$B$8:$B$37,0),FALSE)</f>
        <v>25362.733445788148</v>
      </c>
      <c r="K124" s="16">
        <f>$H124*HLOOKUP($B124,'3-Alloc'!$A$8:$DY$37,MATCH(K$1,'3-Alloc'!$B$8:$B$37,0),FALSE)</f>
        <v>1633.098738110659</v>
      </c>
      <c r="L124" s="16">
        <f>$H124*HLOOKUP($B124,'3-Alloc'!$A$8:$DY$37,MATCH(L$1,'3-Alloc'!$B$8:$B$37,0),FALSE)</f>
        <v>129365.08815601797</v>
      </c>
      <c r="M124" s="16">
        <f>$H124*HLOOKUP($B124,'3-Alloc'!$A$8:$DY$37,MATCH(M$1,'3-Alloc'!$B$8:$B$37,0),FALSE)</f>
        <v>1424.8194787574157</v>
      </c>
      <c r="N124" s="16">
        <f>$H124*HLOOKUP($B124,'3-Alloc'!$A$8:$DY$37,MATCH(N$1,'3-Alloc'!$B$8:$B$37,0),FALSE)</f>
        <v>19824.398594804174</v>
      </c>
      <c r="O124" s="16">
        <f>$H124*HLOOKUP($B124,'3-Alloc'!$A$8:$DY$37,MATCH(O$1,'3-Alloc'!$B$8:$B$37,0),FALSE)</f>
        <v>459.16109448328677</v>
      </c>
      <c r="P124" s="16">
        <f>$H124*HLOOKUP($B124,'3-Alloc'!$A$8:$DY$37,MATCH(P$1,'3-Alloc'!$B$8:$B$37,0),FALSE)</f>
        <v>0</v>
      </c>
      <c r="Q124" s="16">
        <f>$H124*HLOOKUP($B124,'3-Alloc'!$A$8:$DY$37,MATCH(Q$1,'3-Alloc'!$B$8:$B$37,0),FALSE)</f>
        <v>0</v>
      </c>
      <c r="R124" s="16">
        <f>H124-SUM(I124:Q124)</f>
        <v>0</v>
      </c>
      <c r="S124" s="14"/>
      <c r="T124" s="19">
        <f t="shared" si="827"/>
        <v>112</v>
      </c>
      <c r="U124" s="23" t="str">
        <f t="shared" si="661"/>
        <v>Production Intermediate Demand</v>
      </c>
      <c r="W124" s="18">
        <f>VLOOKUP("Total Production Plant",'3-AD'!$B$7:$AI$539,MATCH(U124,'3-AD'!$B$7:$AI$7,0),FALSE)</f>
        <v>474088.16943569807</v>
      </c>
      <c r="X124" s="18">
        <f>VLOOKUP("Total System Adjustments",'3-AD'!$B$7:$Y$539,MATCH(U124,'3-AD'!$B$7:$Y$7,0),FALSE)</f>
        <v>22932.962286817918</v>
      </c>
      <c r="Y124" s="18">
        <f t="shared" si="1117"/>
        <v>497021.13172251597</v>
      </c>
      <c r="Z124" s="16">
        <f t="shared" si="1118"/>
        <v>23659.178646962624</v>
      </c>
      <c r="AA124" s="27">
        <f>+Y124*HLOOKUP($B124,'3-Alloc'!$A$8:$DZ$37,3,FALSE)</f>
        <v>473361.95307555335</v>
      </c>
      <c r="AB124" s="16">
        <f>$AA124*HLOOKUP($B124,'3-Alloc'!$A$8:$DY$37,MATCH(AB$1,'3-Alloc'!$B$8:$B$37,0),FALSE)</f>
        <v>295292.65356759168</v>
      </c>
      <c r="AC124" s="16">
        <f>$AA124*HLOOKUP($B124,'3-Alloc'!$A$8:$DY$37,MATCH(AC$1,'3-Alloc'!$B$8:$B$37,0),FALSE)</f>
        <v>25362.733445788148</v>
      </c>
      <c r="AD124" s="16">
        <f>$AA124*HLOOKUP($B124,'3-Alloc'!$A$8:$DY$37,MATCH(AD$1,'3-Alloc'!$B$8:$B$37,0),FALSE)</f>
        <v>1633.098738110659</v>
      </c>
      <c r="AE124" s="16">
        <f>$AA124*HLOOKUP($B124,'3-Alloc'!$A$8:$DY$37,MATCH(AE$1,'3-Alloc'!$B$8:$B$37,0),FALSE)</f>
        <v>129365.08815601797</v>
      </c>
      <c r="AF124" s="16">
        <f>$AA124*HLOOKUP($B124,'3-Alloc'!$A$8:$DY$37,MATCH(AF$1,'3-Alloc'!$B$8:$B$37,0),FALSE)</f>
        <v>1424.8194787574157</v>
      </c>
      <c r="AG124" s="16">
        <f>$AA124*HLOOKUP($B124,'3-Alloc'!$A$8:$DY$37,MATCH(AG$1,'3-Alloc'!$B$8:$B$37,0),FALSE)</f>
        <v>19824.398594804174</v>
      </c>
      <c r="AH124" s="16">
        <f>$AA124*HLOOKUP($B124,'3-Alloc'!$A$8:$DY$37,MATCH(AH$1,'3-Alloc'!$B$8:$B$37,0),FALSE)</f>
        <v>459.16109448328677</v>
      </c>
      <c r="AI124" s="16">
        <f>$AA124*HLOOKUP($B124,'3-Alloc'!$A$8:$DY$37,MATCH(AI$1,'3-Alloc'!$B$8:$B$37,0),FALSE)</f>
        <v>0</v>
      </c>
      <c r="AJ124" s="16">
        <f>$AA124*HLOOKUP($B124,'3-Alloc'!$A$8:$DY$37,MATCH(AJ$1,'3-Alloc'!$B$8:$B$37,0),FALSE)</f>
        <v>0</v>
      </c>
      <c r="AK124" s="16">
        <f t="shared" si="1106"/>
        <v>0</v>
      </c>
      <c r="AL124" s="14"/>
      <c r="AM124" s="10">
        <f t="shared" si="858"/>
        <v>112</v>
      </c>
      <c r="AN124" s="23" t="str">
        <f t="shared" si="662"/>
        <v>Production Intermediate Demand</v>
      </c>
      <c r="AP124" s="27">
        <f t="shared" si="1119"/>
        <v>473361.95307555335</v>
      </c>
      <c r="AQ124" s="16">
        <f>$AP124*HLOOKUP($B124,'3-Alloc'!$A$8:$DY$37,MATCH(AQ$1,'3-Alloc'!$B$8:$B$37,0),FALSE)</f>
        <v>473361.95307555335</v>
      </c>
      <c r="AR124" s="16">
        <f>$AP124*HLOOKUP($B124,'3-Alloc'!$A$8:$DY$37,MATCH(AR$1,'3-Alloc'!$B$8:$B$37,0),FALSE)</f>
        <v>0</v>
      </c>
      <c r="AS124" s="16">
        <f>$AP124*HLOOKUP($B124,'3-Alloc'!$A$8:$DY$37,MATCH(AS$1,'3-Alloc'!$B$8:$B$37,0),FALSE)</f>
        <v>0</v>
      </c>
      <c r="AT124" s="16">
        <f>$AP124*HLOOKUP($B124,'3-Alloc'!$A$8:$DY$37,MATCH(AT$1,'3-Alloc'!$B$8:$B$37,0),FALSE)</f>
        <v>0</v>
      </c>
      <c r="AU124" s="16">
        <f>$AP124*HLOOKUP($B124,'3-Alloc'!$A$8:$DY$37,MATCH(AU$1,'3-Alloc'!$B$8:$B$37,0),FALSE)</f>
        <v>0</v>
      </c>
      <c r="AV124" s="16">
        <f>$AP124*HLOOKUP($B124,'3-Alloc'!$A$8:$DY$37,MATCH(AV$1,'3-Alloc'!$B$8:$B$37,0),FALSE)</f>
        <v>0</v>
      </c>
      <c r="AW124" s="16">
        <f>$AP124*HLOOKUP($B124,'3-Alloc'!$A$8:$DY$37,MATCH(AW$1,'3-Alloc'!$B$8:$B$37,0),FALSE)</f>
        <v>0</v>
      </c>
      <c r="AX124" s="16">
        <f>$AP124*HLOOKUP($B124,'3-Alloc'!$A$8:$DY$37,MATCH(AX$1,'3-Alloc'!$B$8:$B$37,0),FALSE)</f>
        <v>0</v>
      </c>
      <c r="AY124" s="16">
        <f>$AP124*HLOOKUP($B124,'3-Alloc'!$A$8:$DY$37,MATCH(AY$1,'3-Alloc'!$B$8:$B$37,0),FALSE)</f>
        <v>0</v>
      </c>
      <c r="AZ124" s="16">
        <f>$AP124*HLOOKUP($B124,'3-Alloc'!$A$8:$DY$37,MATCH(AZ$1,'3-Alloc'!$B$8:$B$37,0),FALSE)</f>
        <v>0</v>
      </c>
      <c r="BA124" s="16">
        <f>$AP124*HLOOKUP($B124,'3-Alloc'!$A$8:$DY$37,MATCH(BA$1,'3-Alloc'!$B$8:$B$37,0),FALSE)</f>
        <v>0</v>
      </c>
      <c r="BB124" s="16">
        <f>$AP124*HLOOKUP($B124,'3-Alloc'!$A$8:$DY$37,MATCH(BB$1,'3-Alloc'!$B$8:$B$37,0),FALSE)</f>
        <v>0</v>
      </c>
      <c r="BC124" s="16">
        <f>AP124-SUM(AQ124:BB124)</f>
        <v>0</v>
      </c>
      <c r="BD124" s="14"/>
      <c r="BE124" s="10">
        <f t="shared" si="818"/>
        <v>112</v>
      </c>
      <c r="BF124" s="23" t="str">
        <f t="shared" si="663"/>
        <v>Production Intermediate Demand</v>
      </c>
      <c r="BH124" s="27">
        <f t="shared" si="1120"/>
        <v>295292.65356759168</v>
      </c>
      <c r="BI124" s="16">
        <f>$H124*HLOOKUP($B124,'3-Alloc'!$A$8:$DY$524,BI$2,FALSE)</f>
        <v>295292.65356759168</v>
      </c>
      <c r="BJ124" s="16">
        <f>$H124*HLOOKUP($B124,'3-Alloc'!$A$8:$DY$524,BJ$2,FALSE)</f>
        <v>0</v>
      </c>
      <c r="BK124" s="16">
        <f>$H124*HLOOKUP($B124,'3-Alloc'!$A$8:$DY$524,BK$2,FALSE)</f>
        <v>0</v>
      </c>
      <c r="BL124" s="16">
        <f>$H124*HLOOKUP($B124,'3-Alloc'!$A$8:$DY$524,BL$2,FALSE)</f>
        <v>0</v>
      </c>
      <c r="BM124" s="16">
        <f>$H124*HLOOKUP($B124,'3-Alloc'!$A$8:$DY$524,BM$2,FALSE)</f>
        <v>0</v>
      </c>
      <c r="BN124" s="16">
        <f>$H124*HLOOKUP($B124,'3-Alloc'!$A$8:$DY$524,BN$2,FALSE)</f>
        <v>0</v>
      </c>
      <c r="BO124" s="16">
        <f>$H124*HLOOKUP($B124,'3-Alloc'!$A$8:$DY$524,BO$2,FALSE)</f>
        <v>0</v>
      </c>
      <c r="BP124" s="16">
        <f>$H124*HLOOKUP($B124,'3-Alloc'!$A$8:$DY$524,BP$2,FALSE)</f>
        <v>0</v>
      </c>
      <c r="BQ124" s="16">
        <f>$H124*HLOOKUP($B124,'3-Alloc'!$A$8:$DY$524,BQ$2,FALSE)</f>
        <v>0</v>
      </c>
      <c r="BR124" s="16">
        <f>$H124*HLOOKUP($B124,'3-Alloc'!$A$8:$DY$524,BR$2,FALSE)</f>
        <v>0</v>
      </c>
      <c r="BS124" s="16">
        <f>$H124*HLOOKUP($B124,'3-Alloc'!$A$8:$DY$524,BS$2,FALSE)</f>
        <v>0</v>
      </c>
      <c r="BT124" s="16">
        <f>$H124*HLOOKUP($B124,'3-Alloc'!$A$8:$DY$524,BT$2,FALSE)</f>
        <v>0</v>
      </c>
      <c r="BU124" s="16">
        <f>BH124-SUM(BI124:BT124)</f>
        <v>0</v>
      </c>
      <c r="BV124" s="14"/>
      <c r="BW124" s="10">
        <f t="shared" si="819"/>
        <v>112</v>
      </c>
      <c r="BX124" s="23" t="str">
        <f t="shared" si="664"/>
        <v>Production Intermediate Demand</v>
      </c>
      <c r="BZ124" s="27">
        <f t="shared" si="1121"/>
        <v>25362.733445788148</v>
      </c>
      <c r="CA124" s="16">
        <f>$H124*HLOOKUP($B124,'3-Alloc'!$A$8:$DY$524,CA$2,FALSE)</f>
        <v>25362.733445788148</v>
      </c>
      <c r="CB124" s="16">
        <f>$H124*HLOOKUP($B124,'3-Alloc'!$A$8:$DY$524,CB$2,FALSE)</f>
        <v>0</v>
      </c>
      <c r="CC124" s="16">
        <f>$H124*HLOOKUP($B124,'3-Alloc'!$A$8:$DY$524,CC$2,FALSE)</f>
        <v>0</v>
      </c>
      <c r="CD124" s="16">
        <f>$H124*HLOOKUP($B124,'3-Alloc'!$A$8:$DY$524,CD$2,FALSE)</f>
        <v>0</v>
      </c>
      <c r="CE124" s="16">
        <f>$H124*HLOOKUP($B124,'3-Alloc'!$A$8:$DY$524,CE$2,FALSE)</f>
        <v>0</v>
      </c>
      <c r="CF124" s="16">
        <f>$H124*HLOOKUP($B124,'3-Alloc'!$A$8:$DY$524,CF$2,FALSE)</f>
        <v>0</v>
      </c>
      <c r="CG124" s="16">
        <f>$H124*HLOOKUP($B124,'3-Alloc'!$A$8:$DY$524,CG$2,FALSE)</f>
        <v>0</v>
      </c>
      <c r="CH124" s="16">
        <f>$H124*HLOOKUP($B124,'3-Alloc'!$A$8:$DY$524,CH$2,FALSE)</f>
        <v>0</v>
      </c>
      <c r="CI124" s="16">
        <f>$H124*HLOOKUP($B124,'3-Alloc'!$A$8:$DY$524,CI$2,FALSE)</f>
        <v>0</v>
      </c>
      <c r="CJ124" s="16">
        <f>$H124*HLOOKUP($B124,'3-Alloc'!$A$8:$DY$524,CJ$2,FALSE)</f>
        <v>0</v>
      </c>
      <c r="CK124" s="16">
        <f>$H124*HLOOKUP($B124,'3-Alloc'!$A$8:$DY$524,CK$2,FALSE)</f>
        <v>0</v>
      </c>
      <c r="CL124" s="16">
        <f>$H124*HLOOKUP($B124,'3-Alloc'!$A$8:$DY$524,CL$2,FALSE)</f>
        <v>0</v>
      </c>
      <c r="CM124" s="16">
        <f>BZ124-SUM(CA124:CL124)</f>
        <v>0</v>
      </c>
      <c r="CN124" s="14"/>
      <c r="CO124" s="10">
        <f t="shared" si="817"/>
        <v>112</v>
      </c>
      <c r="CP124" s="23" t="str">
        <f t="shared" si="665"/>
        <v>Production Intermediate Demand</v>
      </c>
      <c r="CR124" s="27">
        <f t="shared" si="1122"/>
        <v>1633.098738110659</v>
      </c>
      <c r="CS124" s="16">
        <f>$H124*HLOOKUP($B124,'3-Alloc'!$A$8:$DY$524,CS$2,FALSE)</f>
        <v>1633.098738110659</v>
      </c>
      <c r="CT124" s="16">
        <f>$H124*HLOOKUP($B124,'3-Alloc'!$A$8:$DY$524,CT$2,FALSE)</f>
        <v>0</v>
      </c>
      <c r="CU124" s="16">
        <f>$H124*HLOOKUP($B124,'3-Alloc'!$A$8:$DY$524,CU$2,FALSE)</f>
        <v>0</v>
      </c>
      <c r="CV124" s="16">
        <f>$H124*HLOOKUP($B124,'3-Alloc'!$A$8:$DY$524,CV$2,FALSE)</f>
        <v>0</v>
      </c>
      <c r="CW124" s="16">
        <f>$H124*HLOOKUP($B124,'3-Alloc'!$A$8:$DY$524,CW$2,FALSE)</f>
        <v>0</v>
      </c>
      <c r="CX124" s="16">
        <f>$H124*HLOOKUP($B124,'3-Alloc'!$A$8:$DY$524,CX$2,FALSE)</f>
        <v>0</v>
      </c>
      <c r="CY124" s="16">
        <f>$H124*HLOOKUP($B124,'3-Alloc'!$A$8:$DY$524,CY$2,FALSE)</f>
        <v>0</v>
      </c>
      <c r="CZ124" s="16">
        <f>$H124*HLOOKUP($B124,'3-Alloc'!$A$8:$DY$524,CZ$2,FALSE)</f>
        <v>0</v>
      </c>
      <c r="DA124" s="16">
        <f>$H124*HLOOKUP($B124,'3-Alloc'!$A$8:$DY$524,DA$2,FALSE)</f>
        <v>0</v>
      </c>
      <c r="DB124" s="16">
        <f>$H124*HLOOKUP($B124,'3-Alloc'!$A$8:$DY$524,DB$2,FALSE)</f>
        <v>0</v>
      </c>
      <c r="DC124" s="16">
        <f>$H124*HLOOKUP($B124,'3-Alloc'!$A$8:$DY$524,DC$2,FALSE)</f>
        <v>0</v>
      </c>
      <c r="DD124" s="16">
        <f>$H124*HLOOKUP($B124,'3-Alloc'!$A$8:$DY$524,DD$2,FALSE)</f>
        <v>0</v>
      </c>
      <c r="DE124" s="16">
        <f>CR124-SUM(CS124:DD124)</f>
        <v>0</v>
      </c>
      <c r="DF124" s="14"/>
      <c r="DG124" s="10">
        <f t="shared" si="820"/>
        <v>112</v>
      </c>
      <c r="DH124" s="23" t="str">
        <f t="shared" si="666"/>
        <v>Production Intermediate Demand</v>
      </c>
      <c r="DJ124" s="27">
        <f t="shared" si="1123"/>
        <v>129365.08815601797</v>
      </c>
      <c r="DK124" s="16">
        <f>$H124*HLOOKUP($B124,'3-Alloc'!$A$8:$DY$524,DK$2,FALSE)</f>
        <v>129365.08815601797</v>
      </c>
      <c r="DL124" s="16">
        <f>$H124*HLOOKUP($B124,'3-Alloc'!$A$8:$DY$524,DL$2,FALSE)</f>
        <v>0</v>
      </c>
      <c r="DM124" s="16">
        <f>$H124*HLOOKUP($B124,'3-Alloc'!$A$8:$DY$524,DM$2,FALSE)</f>
        <v>0</v>
      </c>
      <c r="DN124" s="16">
        <f>$H124*HLOOKUP($B124,'3-Alloc'!$A$8:$DY$524,DN$2,FALSE)</f>
        <v>0</v>
      </c>
      <c r="DO124" s="16">
        <f>$H124*HLOOKUP($B124,'3-Alloc'!$A$8:$DY$524,DO$2,FALSE)</f>
        <v>0</v>
      </c>
      <c r="DP124" s="16">
        <f>$H124*HLOOKUP($B124,'3-Alloc'!$A$8:$DY$524,DP$2,FALSE)</f>
        <v>0</v>
      </c>
      <c r="DQ124" s="16">
        <f>$H124*HLOOKUP($B124,'3-Alloc'!$A$8:$DY$524,DQ$2,FALSE)</f>
        <v>0</v>
      </c>
      <c r="DR124" s="16">
        <f>$H124*HLOOKUP($B124,'3-Alloc'!$A$8:$DY$524,DR$2,FALSE)</f>
        <v>0</v>
      </c>
      <c r="DS124" s="16">
        <f>$H124*HLOOKUP($B124,'3-Alloc'!$A$8:$DY$524,DS$2,FALSE)</f>
        <v>0</v>
      </c>
      <c r="DT124" s="16">
        <f>$H124*HLOOKUP($B124,'3-Alloc'!$A$8:$DY$524,DT$2,FALSE)</f>
        <v>0</v>
      </c>
      <c r="DU124" s="16">
        <f>$H124*HLOOKUP($B124,'3-Alloc'!$A$8:$DY$524,DU$2,FALSE)</f>
        <v>0</v>
      </c>
      <c r="DV124" s="16">
        <f>$H124*HLOOKUP($B124,'3-Alloc'!$A$8:$DY$524,DV$2,FALSE)</f>
        <v>0</v>
      </c>
      <c r="DW124" s="16">
        <f>DJ124-SUM(DK124:DV124)</f>
        <v>0</v>
      </c>
      <c r="DX124" s="14"/>
      <c r="DY124" s="10">
        <f t="shared" si="821"/>
        <v>112</v>
      </c>
      <c r="DZ124" s="23" t="str">
        <f t="shared" si="667"/>
        <v>Production Intermediate Demand</v>
      </c>
      <c r="EB124" s="27">
        <f t="shared" si="1124"/>
        <v>1424.8194787574157</v>
      </c>
      <c r="EC124" s="16">
        <f>$H124*HLOOKUP($B124,'3-Alloc'!$A$8:$DY$524,EC$2,FALSE)</f>
        <v>1424.8194787574157</v>
      </c>
      <c r="ED124" s="16">
        <f>$H124*HLOOKUP($B124,'3-Alloc'!$A$8:$DY$524,ED$2,FALSE)</f>
        <v>0</v>
      </c>
      <c r="EE124" s="16">
        <f>$H124*HLOOKUP($B124,'3-Alloc'!$A$8:$DY$524,EE$2,FALSE)</f>
        <v>0</v>
      </c>
      <c r="EF124" s="16">
        <f>$H124*HLOOKUP($B124,'3-Alloc'!$A$8:$DY$524,EF$2,FALSE)</f>
        <v>0</v>
      </c>
      <c r="EG124" s="16">
        <f>$H124*HLOOKUP($B124,'3-Alloc'!$A$8:$DY$524,EG$2,FALSE)</f>
        <v>0</v>
      </c>
      <c r="EH124" s="16">
        <f>$H124*HLOOKUP($B124,'3-Alloc'!$A$8:$DY$524,EH$2,FALSE)</f>
        <v>0</v>
      </c>
      <c r="EI124" s="16">
        <f>$H124*HLOOKUP($B124,'3-Alloc'!$A$8:$DY$524,EI$2,FALSE)</f>
        <v>0</v>
      </c>
      <c r="EJ124" s="16">
        <f>$H124*HLOOKUP($B124,'3-Alloc'!$A$8:$DY$524,EJ$2,FALSE)</f>
        <v>0</v>
      </c>
      <c r="EK124" s="16">
        <f>$H124*HLOOKUP($B124,'3-Alloc'!$A$8:$DY$524,EK$2,FALSE)</f>
        <v>0</v>
      </c>
      <c r="EL124" s="16">
        <f>$H124*HLOOKUP($B124,'3-Alloc'!$A$8:$DY$524,EL$2,FALSE)</f>
        <v>0</v>
      </c>
      <c r="EM124" s="16">
        <f>$H124*HLOOKUP($B124,'3-Alloc'!$A$8:$DY$524,EM$2,FALSE)</f>
        <v>0</v>
      </c>
      <c r="EN124" s="16">
        <f>$H124*HLOOKUP($B124,'3-Alloc'!$A$8:$DY$524,EN$2,FALSE)</f>
        <v>0</v>
      </c>
      <c r="EO124" s="16">
        <f t="shared" si="1125"/>
        <v>0</v>
      </c>
      <c r="EP124" s="14"/>
      <c r="EQ124" s="10">
        <f t="shared" si="822"/>
        <v>112</v>
      </c>
      <c r="ER124" s="23" t="str">
        <f t="shared" si="668"/>
        <v>Production Intermediate Demand</v>
      </c>
      <c r="ET124" s="27">
        <f t="shared" si="1126"/>
        <v>19824.398594804174</v>
      </c>
      <c r="EU124" s="16">
        <f>$H124*HLOOKUP($B124,'3-Alloc'!$A$8:$DY$524,EU$2,FALSE)</f>
        <v>19824.398594804174</v>
      </c>
      <c r="EV124" s="16">
        <f>$H124*HLOOKUP($B124,'3-Alloc'!$A$8:$DY$524,EV$2,FALSE)</f>
        <v>0</v>
      </c>
      <c r="EW124" s="16">
        <f>$H124*HLOOKUP($B124,'3-Alloc'!$A$8:$DY$524,EW$2,FALSE)</f>
        <v>0</v>
      </c>
      <c r="EX124" s="16">
        <f>$H124*HLOOKUP($B124,'3-Alloc'!$A$8:$DY$524,EX$2,FALSE)</f>
        <v>0</v>
      </c>
      <c r="EY124" s="16">
        <f>$H124*HLOOKUP($B124,'3-Alloc'!$A$8:$DY$524,EY$2,FALSE)</f>
        <v>0</v>
      </c>
      <c r="EZ124" s="16">
        <f>$H124*HLOOKUP($B124,'3-Alloc'!$A$8:$DY$524,EZ$2,FALSE)</f>
        <v>0</v>
      </c>
      <c r="FA124" s="16">
        <f>$H124*HLOOKUP($B124,'3-Alloc'!$A$8:$DY$524,FA$2,FALSE)</f>
        <v>0</v>
      </c>
      <c r="FB124" s="16">
        <f>$H124*HLOOKUP($B124,'3-Alloc'!$A$8:$DY$524,FB$2,FALSE)</f>
        <v>0</v>
      </c>
      <c r="FC124" s="16">
        <f>$H124*HLOOKUP($B124,'3-Alloc'!$A$8:$DY$524,FC$2,FALSE)</f>
        <v>0</v>
      </c>
      <c r="FD124" s="16">
        <f>$H124*HLOOKUP($B124,'3-Alloc'!$A$8:$DY$524,FD$2,FALSE)</f>
        <v>0</v>
      </c>
      <c r="FE124" s="16">
        <f>$H124*HLOOKUP($B124,'3-Alloc'!$A$8:$DY$524,FE$2,FALSE)</f>
        <v>0</v>
      </c>
      <c r="FF124" s="16">
        <f>$H124*HLOOKUP($B124,'3-Alloc'!$A$8:$DY$524,FF$2,FALSE)</f>
        <v>0</v>
      </c>
      <c r="FG124" s="16">
        <f t="shared" si="1127"/>
        <v>0</v>
      </c>
      <c r="FH124" s="14"/>
      <c r="FI124" s="10">
        <f t="shared" si="823"/>
        <v>112</v>
      </c>
      <c r="FJ124" s="23" t="str">
        <f t="shared" si="669"/>
        <v>Production Intermediate Demand</v>
      </c>
      <c r="FL124" s="27">
        <f t="shared" si="1128"/>
        <v>459.16109448328677</v>
      </c>
      <c r="FM124" s="16">
        <f>$H124*HLOOKUP($B124,'3-Alloc'!$A$8:$DY$524,FM$2,FALSE)</f>
        <v>459.16109448328677</v>
      </c>
      <c r="FN124" s="16">
        <f>$H124*HLOOKUP($B124,'3-Alloc'!$A$8:$DY$524,FN$2,FALSE)</f>
        <v>0</v>
      </c>
      <c r="FO124" s="16">
        <f>$H124*HLOOKUP($B124,'3-Alloc'!$A$8:$DY$524,FO$2,FALSE)</f>
        <v>0</v>
      </c>
      <c r="FP124" s="16">
        <f>$H124*HLOOKUP($B124,'3-Alloc'!$A$8:$DY$524,FP$2,FALSE)</f>
        <v>0</v>
      </c>
      <c r="FQ124" s="16">
        <f>$H124*HLOOKUP($B124,'3-Alloc'!$A$8:$DY$524,FQ$2,FALSE)</f>
        <v>0</v>
      </c>
      <c r="FR124" s="16">
        <f>$H124*HLOOKUP($B124,'3-Alloc'!$A$8:$DY$524,FR$2,FALSE)</f>
        <v>0</v>
      </c>
      <c r="FS124" s="16">
        <f>$H124*HLOOKUP($B124,'3-Alloc'!$A$8:$DY$524,FS$2,FALSE)</f>
        <v>0</v>
      </c>
      <c r="FT124" s="16">
        <f>$H124*HLOOKUP($B124,'3-Alloc'!$A$8:$DY$524,FT$2,FALSE)</f>
        <v>0</v>
      </c>
      <c r="FU124" s="16">
        <f>$H124*HLOOKUP($B124,'3-Alloc'!$A$8:$DY$524,FU$2,FALSE)</f>
        <v>0</v>
      </c>
      <c r="FV124" s="16">
        <f>$H124*HLOOKUP($B124,'3-Alloc'!$A$8:$DY$524,FV$2,FALSE)</f>
        <v>0</v>
      </c>
      <c r="FW124" s="16">
        <f>$H124*HLOOKUP($B124,'3-Alloc'!$A$8:$DY$524,FW$2,FALSE)</f>
        <v>0</v>
      </c>
      <c r="FX124" s="16">
        <f>$H124*HLOOKUP($B124,'3-Alloc'!$A$8:$DY$524,FX$2,FALSE)</f>
        <v>0</v>
      </c>
      <c r="FY124" s="16">
        <f>FL124-SUM(FM124:FX124)</f>
        <v>0</v>
      </c>
      <c r="FZ124" s="14"/>
      <c r="GA124" s="10">
        <f t="shared" si="824"/>
        <v>112</v>
      </c>
      <c r="GB124" s="23" t="str">
        <f t="shared" si="670"/>
        <v>Production Intermediate Demand</v>
      </c>
      <c r="GD124" s="27">
        <f t="shared" si="1129"/>
        <v>0</v>
      </c>
      <c r="GE124" s="16">
        <f>$H124*HLOOKUP($B124,'3-Alloc'!$A$8:$DY$524,GE$2,FALSE)</f>
        <v>0</v>
      </c>
      <c r="GF124" s="16">
        <f>$H124*HLOOKUP($B124,'3-Alloc'!$A$8:$DY$524,GF$2,FALSE)</f>
        <v>0</v>
      </c>
      <c r="GG124" s="16">
        <f>$H124*HLOOKUP($B124,'3-Alloc'!$A$8:$DY$524,GG$2,FALSE)</f>
        <v>0</v>
      </c>
      <c r="GH124" s="16">
        <f>$H124*HLOOKUP($B124,'3-Alloc'!$A$8:$DY$524,GH$2,FALSE)</f>
        <v>0</v>
      </c>
      <c r="GI124" s="16">
        <f>$H124*HLOOKUP($B124,'3-Alloc'!$A$8:$DY$524,GI$2,FALSE)</f>
        <v>0</v>
      </c>
      <c r="GJ124" s="16">
        <f>$H124*HLOOKUP($B124,'3-Alloc'!$A$8:$DY$524,GJ$2,FALSE)</f>
        <v>0</v>
      </c>
      <c r="GK124" s="16">
        <f>$H124*HLOOKUP($B124,'3-Alloc'!$A$8:$DY$524,GK$2,FALSE)</f>
        <v>0</v>
      </c>
      <c r="GL124" s="16">
        <f>$H124*HLOOKUP($B124,'3-Alloc'!$A$8:$DY$524,GL$2,FALSE)</f>
        <v>0</v>
      </c>
      <c r="GM124" s="16">
        <f>$H124*HLOOKUP($B124,'3-Alloc'!$A$8:$DY$524,GM$2,FALSE)</f>
        <v>0</v>
      </c>
      <c r="GN124" s="16">
        <f>$H124*HLOOKUP($B124,'3-Alloc'!$A$8:$DY$524,GN$2,FALSE)</f>
        <v>0</v>
      </c>
      <c r="GO124" s="16">
        <f>$H124*HLOOKUP($B124,'3-Alloc'!$A$8:$DY$524,GO$2,FALSE)</f>
        <v>0</v>
      </c>
      <c r="GP124" s="16">
        <f>$H124*HLOOKUP($B124,'3-Alloc'!$A$8:$DY$524,GP$2,FALSE)</f>
        <v>0</v>
      </c>
      <c r="GQ124" s="16">
        <f>GD124-SUM(GE124:GP124)</f>
        <v>0</v>
      </c>
      <c r="GR124" s="14"/>
      <c r="GS124" s="10">
        <f t="shared" si="825"/>
        <v>112</v>
      </c>
      <c r="GT124" s="23" t="str">
        <f t="shared" si="671"/>
        <v>Production Intermediate Demand</v>
      </c>
      <c r="GV124" s="27">
        <f t="shared" si="1130"/>
        <v>0</v>
      </c>
      <c r="GW124" s="16">
        <f>$H124*HLOOKUP($B124,'3-Alloc'!$A$8:$DY$524,GW$2,FALSE)</f>
        <v>0</v>
      </c>
      <c r="GX124" s="16">
        <f>$H124*HLOOKUP($B124,'3-Alloc'!$A$8:$DY$524,GX$2,FALSE)</f>
        <v>0</v>
      </c>
      <c r="GY124" s="16">
        <f>$H124*HLOOKUP($B124,'3-Alloc'!$A$8:$DY$524,GY$2,FALSE)</f>
        <v>0</v>
      </c>
      <c r="GZ124" s="16">
        <f>$H124*HLOOKUP($B124,'3-Alloc'!$A$8:$DY$524,GZ$2,FALSE)</f>
        <v>0</v>
      </c>
      <c r="HA124" s="16">
        <f>$H124*HLOOKUP($B124,'3-Alloc'!$A$8:$DY$524,HA$2,FALSE)</f>
        <v>0</v>
      </c>
      <c r="HB124" s="16">
        <f>$H124*HLOOKUP($B124,'3-Alloc'!$A$8:$DY$524,HB$2,FALSE)</f>
        <v>0</v>
      </c>
      <c r="HC124" s="16">
        <f>$H124*HLOOKUP($B124,'3-Alloc'!$A$8:$DY$524,HC$2,FALSE)</f>
        <v>0</v>
      </c>
      <c r="HD124" s="16">
        <f>$H124*HLOOKUP($B124,'3-Alloc'!$A$8:$DY$524,HD$2,FALSE)</f>
        <v>0</v>
      </c>
      <c r="HE124" s="16">
        <f>$H124*HLOOKUP($B124,'3-Alloc'!$A$8:$DY$524,HE$2,FALSE)</f>
        <v>0</v>
      </c>
      <c r="HF124" s="16">
        <f>$H124*HLOOKUP($B124,'3-Alloc'!$A$8:$DY$524,HF$2,FALSE)</f>
        <v>0</v>
      </c>
      <c r="HG124" s="16">
        <f>$H124*HLOOKUP($B124,'3-Alloc'!$A$8:$DY$524,HG$2,FALSE)</f>
        <v>0</v>
      </c>
      <c r="HH124" s="16">
        <f>$H124*HLOOKUP($B124,'3-Alloc'!$A$8:$DY$524,HH$2,FALSE)</f>
        <v>0</v>
      </c>
      <c r="HI124" s="16">
        <f t="shared" si="1114"/>
        <v>0</v>
      </c>
      <c r="HJ124" s="14"/>
      <c r="HK124" s="10">
        <f t="shared" si="826"/>
        <v>112</v>
      </c>
      <c r="HL124" s="23" t="str">
        <f t="shared" si="672"/>
        <v>Production Intermediate Demand</v>
      </c>
      <c r="HN124" s="16">
        <f t="shared" si="1131"/>
        <v>1.4210854715202004E-11</v>
      </c>
      <c r="HO124" s="16">
        <f t="shared" si="1132"/>
        <v>1.4210854715202004E-11</v>
      </c>
      <c r="HP124" s="16">
        <f t="shared" si="1133"/>
        <v>0</v>
      </c>
      <c r="HQ124" s="16">
        <f t="shared" si="1134"/>
        <v>0</v>
      </c>
      <c r="HR124" s="16">
        <f t="shared" si="1135"/>
        <v>0</v>
      </c>
      <c r="HS124" s="16">
        <f t="shared" si="1136"/>
        <v>0</v>
      </c>
      <c r="HT124" s="16">
        <f t="shared" si="1137"/>
        <v>0</v>
      </c>
      <c r="HU124" s="16">
        <f t="shared" si="1138"/>
        <v>0</v>
      </c>
      <c r="HV124" s="16">
        <f t="shared" si="1139"/>
        <v>0</v>
      </c>
      <c r="HW124" s="16">
        <f t="shared" si="1140"/>
        <v>0</v>
      </c>
      <c r="HX124" s="16">
        <f t="shared" si="1141"/>
        <v>0</v>
      </c>
      <c r="HY124" s="16">
        <f t="shared" si="1142"/>
        <v>0</v>
      </c>
      <c r="HZ124" s="16">
        <f t="shared" si="1143"/>
        <v>0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816"/>
        <v>113</v>
      </c>
      <c r="B125" s="23" t="s">
        <v>194</v>
      </c>
      <c r="D125" s="18">
        <f>VLOOKUP("Total Production Plant",'3-AD'!$B$7:$AI$539,MATCH(B125,'3-AD'!$B$7:$AI$7,0),FALSE)</f>
        <v>461765.93179180415</v>
      </c>
      <c r="E125" s="18">
        <f>VLOOKUP("Total System Adjustments",'3-AD'!$B$7:$Y$539,MATCH(B125,'3-AD'!$B$7:$Y$7,0),FALSE)</f>
        <v>33002.174271840631</v>
      </c>
      <c r="F125" s="18">
        <f t="shared" si="1115"/>
        <v>494768.10606364475</v>
      </c>
      <c r="G125" s="16">
        <f t="shared" si="1116"/>
        <v>10922.946959373716</v>
      </c>
      <c r="H125" s="27">
        <f>+F125*HLOOKUP(B125,'3-Alloc'!$A$8:$DZ$37,3,FALSE)</f>
        <v>483845.15910427104</v>
      </c>
      <c r="I125" s="16">
        <f>$H125*HLOOKUP($B125,'3-Alloc'!$A$8:$DY$37,MATCH(I$1,'3-Alloc'!$B$8:$B$37,0),FALSE)</f>
        <v>301832.28715242632</v>
      </c>
      <c r="J125" s="16">
        <f>$H125*HLOOKUP($B125,'3-Alloc'!$A$8:$DY$37,MATCH(J$1,'3-Alloc'!$B$8:$B$37,0),FALSE)</f>
        <v>25924.423624806845</v>
      </c>
      <c r="K125" s="16">
        <f>$H125*HLOOKUP($B125,'3-Alloc'!$A$8:$DY$37,MATCH(K$1,'3-Alloc'!$B$8:$B$37,0),FALSE)</f>
        <v>1669.2657989097349</v>
      </c>
      <c r="L125" s="16">
        <f>$H125*HLOOKUP($B125,'3-Alloc'!$A$8:$DY$37,MATCH(L$1,'3-Alloc'!$B$8:$B$37,0),FALSE)</f>
        <v>132230.04353160621</v>
      </c>
      <c r="M125" s="16">
        <f>$H125*HLOOKUP($B125,'3-Alloc'!$A$8:$DY$37,MATCH(M$1,'3-Alloc'!$B$8:$B$37,0),FALSE)</f>
        <v>1456.3739289038558</v>
      </c>
      <c r="N125" s="16">
        <f>$H125*HLOOKUP($B125,'3-Alloc'!$A$8:$DY$37,MATCH(N$1,'3-Alloc'!$B$8:$B$37,0),FALSE)</f>
        <v>20263.435263286872</v>
      </c>
      <c r="O125" s="16">
        <f>$H125*HLOOKUP($B125,'3-Alloc'!$A$8:$DY$37,MATCH(O$1,'3-Alloc'!$B$8:$B$37,0),FALSE)</f>
        <v>469.32980433114295</v>
      </c>
      <c r="P125" s="16">
        <f>$H125*HLOOKUP($B125,'3-Alloc'!$A$8:$DY$37,MATCH(P$1,'3-Alloc'!$B$8:$B$37,0),FALSE)</f>
        <v>0</v>
      </c>
      <c r="Q125" s="16">
        <f>$H125*HLOOKUP($B125,'3-Alloc'!$A$8:$DY$37,MATCH(Q$1,'3-Alloc'!$B$8:$B$37,0),FALSE)</f>
        <v>0</v>
      </c>
      <c r="R125" s="16">
        <f>H125-SUM(I125:Q125)</f>
        <v>0</v>
      </c>
      <c r="S125" s="14"/>
      <c r="T125" s="19">
        <f t="shared" si="827"/>
        <v>113</v>
      </c>
      <c r="U125" s="23" t="str">
        <f t="shared" si="661"/>
        <v>Production Peaking Demand</v>
      </c>
      <c r="W125" s="18">
        <f>VLOOKUP("Total Production Plant",'3-AD'!$B$7:$AI$539,MATCH(U125,'3-AD'!$B$7:$AI$7,0),FALSE)</f>
        <v>461765.93179180415</v>
      </c>
      <c r="X125" s="18">
        <f>VLOOKUP("Total System Adjustments",'3-AD'!$B$7:$Y$539,MATCH(U125,'3-AD'!$B$7:$Y$7,0),FALSE)</f>
        <v>33002.174271840631</v>
      </c>
      <c r="Y125" s="18">
        <f t="shared" si="1117"/>
        <v>494768.10606364475</v>
      </c>
      <c r="Z125" s="16">
        <f t="shared" si="1118"/>
        <v>10922.946959373716</v>
      </c>
      <c r="AA125" s="27">
        <f>+Y125*HLOOKUP($B125,'3-Alloc'!$A$8:$DZ$37,3,FALSE)</f>
        <v>483845.15910427104</v>
      </c>
      <c r="AB125" s="16">
        <f>$AA125*HLOOKUP($B125,'3-Alloc'!$A$8:$DY$37,MATCH(AB$1,'3-Alloc'!$B$8:$B$37,0),FALSE)</f>
        <v>301832.28715242632</v>
      </c>
      <c r="AC125" s="16">
        <f>$AA125*HLOOKUP($B125,'3-Alloc'!$A$8:$DY$37,MATCH(AC$1,'3-Alloc'!$B$8:$B$37,0),FALSE)</f>
        <v>25924.423624806845</v>
      </c>
      <c r="AD125" s="16">
        <f>$AA125*HLOOKUP($B125,'3-Alloc'!$A$8:$DY$37,MATCH(AD$1,'3-Alloc'!$B$8:$B$37,0),FALSE)</f>
        <v>1669.2657989097349</v>
      </c>
      <c r="AE125" s="16">
        <f>$AA125*HLOOKUP($B125,'3-Alloc'!$A$8:$DY$37,MATCH(AE$1,'3-Alloc'!$B$8:$B$37,0),FALSE)</f>
        <v>132230.04353160621</v>
      </c>
      <c r="AF125" s="16">
        <f>$AA125*HLOOKUP($B125,'3-Alloc'!$A$8:$DY$37,MATCH(AF$1,'3-Alloc'!$B$8:$B$37,0),FALSE)</f>
        <v>1456.3739289038558</v>
      </c>
      <c r="AG125" s="16">
        <f>$AA125*HLOOKUP($B125,'3-Alloc'!$A$8:$DY$37,MATCH(AG$1,'3-Alloc'!$B$8:$B$37,0),FALSE)</f>
        <v>20263.435263286872</v>
      </c>
      <c r="AH125" s="16">
        <f>$AA125*HLOOKUP($B125,'3-Alloc'!$A$8:$DY$37,MATCH(AH$1,'3-Alloc'!$B$8:$B$37,0),FALSE)</f>
        <v>469.32980433114295</v>
      </c>
      <c r="AI125" s="16">
        <f>$AA125*HLOOKUP($B125,'3-Alloc'!$A$8:$DY$37,MATCH(AI$1,'3-Alloc'!$B$8:$B$37,0),FALSE)</f>
        <v>0</v>
      </c>
      <c r="AJ125" s="16">
        <f>$AA125*HLOOKUP($B125,'3-Alloc'!$A$8:$DY$37,MATCH(AJ$1,'3-Alloc'!$B$8:$B$37,0),FALSE)</f>
        <v>0</v>
      </c>
      <c r="AK125" s="16">
        <f t="shared" si="1106"/>
        <v>0</v>
      </c>
      <c r="AL125" s="14"/>
      <c r="AM125" s="10">
        <f t="shared" si="858"/>
        <v>113</v>
      </c>
      <c r="AN125" s="23" t="str">
        <f t="shared" si="662"/>
        <v>Production Peaking Demand</v>
      </c>
      <c r="AP125" s="27">
        <f t="shared" si="1119"/>
        <v>483845.15910427104</v>
      </c>
      <c r="AQ125" s="16">
        <f>$AP125*HLOOKUP($B125,'3-Alloc'!$A$8:$DY$37,MATCH(AQ$1,'3-Alloc'!$B$8:$B$37,0),FALSE)</f>
        <v>483845.15910427104</v>
      </c>
      <c r="AR125" s="16">
        <f>$AP125*HLOOKUP($B125,'3-Alloc'!$A$8:$DY$37,MATCH(AR$1,'3-Alloc'!$B$8:$B$37,0),FALSE)</f>
        <v>0</v>
      </c>
      <c r="AS125" s="16">
        <f>$AP125*HLOOKUP($B125,'3-Alloc'!$A$8:$DY$37,MATCH(AS$1,'3-Alloc'!$B$8:$B$37,0),FALSE)</f>
        <v>0</v>
      </c>
      <c r="AT125" s="16">
        <f>$AP125*HLOOKUP($B125,'3-Alloc'!$A$8:$DY$37,MATCH(AT$1,'3-Alloc'!$B$8:$B$37,0),FALSE)</f>
        <v>0</v>
      </c>
      <c r="AU125" s="16">
        <f>$AP125*HLOOKUP($B125,'3-Alloc'!$A$8:$DY$37,MATCH(AU$1,'3-Alloc'!$B$8:$B$37,0),FALSE)</f>
        <v>0</v>
      </c>
      <c r="AV125" s="16">
        <f>$AP125*HLOOKUP($B125,'3-Alloc'!$A$8:$DY$37,MATCH(AV$1,'3-Alloc'!$B$8:$B$37,0),FALSE)</f>
        <v>0</v>
      </c>
      <c r="AW125" s="16">
        <f>$AP125*HLOOKUP($B125,'3-Alloc'!$A$8:$DY$37,MATCH(AW$1,'3-Alloc'!$B$8:$B$37,0),FALSE)</f>
        <v>0</v>
      </c>
      <c r="AX125" s="16">
        <f>$AP125*HLOOKUP($B125,'3-Alloc'!$A$8:$DY$37,MATCH(AX$1,'3-Alloc'!$B$8:$B$37,0),FALSE)</f>
        <v>0</v>
      </c>
      <c r="AY125" s="16">
        <f>$AP125*HLOOKUP($B125,'3-Alloc'!$A$8:$DY$37,MATCH(AY$1,'3-Alloc'!$B$8:$B$37,0),FALSE)</f>
        <v>0</v>
      </c>
      <c r="AZ125" s="16">
        <f>$AP125*HLOOKUP($B125,'3-Alloc'!$A$8:$DY$37,MATCH(AZ$1,'3-Alloc'!$B$8:$B$37,0),FALSE)</f>
        <v>0</v>
      </c>
      <c r="BA125" s="16">
        <f>$AP125*HLOOKUP($B125,'3-Alloc'!$A$8:$DY$37,MATCH(BA$1,'3-Alloc'!$B$8:$B$37,0),FALSE)</f>
        <v>0</v>
      </c>
      <c r="BB125" s="16">
        <f>$AP125*HLOOKUP($B125,'3-Alloc'!$A$8:$DY$37,MATCH(BB$1,'3-Alloc'!$B$8:$B$37,0),FALSE)</f>
        <v>0</v>
      </c>
      <c r="BC125" s="16">
        <f>AP125-SUM(AQ125:BB125)</f>
        <v>0</v>
      </c>
      <c r="BD125" s="14"/>
      <c r="BE125" s="10">
        <f t="shared" si="818"/>
        <v>113</v>
      </c>
      <c r="BF125" s="23" t="str">
        <f t="shared" si="663"/>
        <v>Production Peaking Demand</v>
      </c>
      <c r="BH125" s="27">
        <f t="shared" si="1120"/>
        <v>301832.28715242632</v>
      </c>
      <c r="BI125" s="16">
        <f>$H125*HLOOKUP($B125,'3-Alloc'!$A$8:$DY$524,BI$2,FALSE)</f>
        <v>301832.28715242632</v>
      </c>
      <c r="BJ125" s="16">
        <f>$H125*HLOOKUP($B125,'3-Alloc'!$A$8:$DY$524,BJ$2,FALSE)</f>
        <v>0</v>
      </c>
      <c r="BK125" s="16">
        <f>$H125*HLOOKUP($B125,'3-Alloc'!$A$8:$DY$524,BK$2,FALSE)</f>
        <v>0</v>
      </c>
      <c r="BL125" s="16">
        <f>$H125*HLOOKUP($B125,'3-Alloc'!$A$8:$DY$524,BL$2,FALSE)</f>
        <v>0</v>
      </c>
      <c r="BM125" s="16">
        <f>$H125*HLOOKUP($B125,'3-Alloc'!$A$8:$DY$524,BM$2,FALSE)</f>
        <v>0</v>
      </c>
      <c r="BN125" s="16">
        <f>$H125*HLOOKUP($B125,'3-Alloc'!$A$8:$DY$524,BN$2,FALSE)</f>
        <v>0</v>
      </c>
      <c r="BO125" s="16">
        <f>$H125*HLOOKUP($B125,'3-Alloc'!$A$8:$DY$524,BO$2,FALSE)</f>
        <v>0</v>
      </c>
      <c r="BP125" s="16">
        <f>$H125*HLOOKUP($B125,'3-Alloc'!$A$8:$DY$524,BP$2,FALSE)</f>
        <v>0</v>
      </c>
      <c r="BQ125" s="16">
        <f>$H125*HLOOKUP($B125,'3-Alloc'!$A$8:$DY$524,BQ$2,FALSE)</f>
        <v>0</v>
      </c>
      <c r="BR125" s="16">
        <f>$H125*HLOOKUP($B125,'3-Alloc'!$A$8:$DY$524,BR$2,FALSE)</f>
        <v>0</v>
      </c>
      <c r="BS125" s="16">
        <f>$H125*HLOOKUP($B125,'3-Alloc'!$A$8:$DY$524,BS$2,FALSE)</f>
        <v>0</v>
      </c>
      <c r="BT125" s="16">
        <f>$H125*HLOOKUP($B125,'3-Alloc'!$A$8:$DY$524,BT$2,FALSE)</f>
        <v>0</v>
      </c>
      <c r="BU125" s="16">
        <f>BH125-SUM(BI125:BT125)</f>
        <v>0</v>
      </c>
      <c r="BV125" s="14"/>
      <c r="BW125" s="10">
        <f t="shared" si="819"/>
        <v>113</v>
      </c>
      <c r="BX125" s="23" t="str">
        <f t="shared" si="664"/>
        <v>Production Peaking Demand</v>
      </c>
      <c r="BZ125" s="27">
        <f t="shared" si="1121"/>
        <v>25924.423624806845</v>
      </c>
      <c r="CA125" s="16">
        <f>$H125*HLOOKUP($B125,'3-Alloc'!$A$8:$DY$524,CA$2,FALSE)</f>
        <v>25924.423624806845</v>
      </c>
      <c r="CB125" s="16">
        <f>$H125*HLOOKUP($B125,'3-Alloc'!$A$8:$DY$524,CB$2,FALSE)</f>
        <v>0</v>
      </c>
      <c r="CC125" s="16">
        <f>$H125*HLOOKUP($B125,'3-Alloc'!$A$8:$DY$524,CC$2,FALSE)</f>
        <v>0</v>
      </c>
      <c r="CD125" s="16">
        <f>$H125*HLOOKUP($B125,'3-Alloc'!$A$8:$DY$524,CD$2,FALSE)</f>
        <v>0</v>
      </c>
      <c r="CE125" s="16">
        <f>$H125*HLOOKUP($B125,'3-Alloc'!$A$8:$DY$524,CE$2,FALSE)</f>
        <v>0</v>
      </c>
      <c r="CF125" s="16">
        <f>$H125*HLOOKUP($B125,'3-Alloc'!$A$8:$DY$524,CF$2,FALSE)</f>
        <v>0</v>
      </c>
      <c r="CG125" s="16">
        <f>$H125*HLOOKUP($B125,'3-Alloc'!$A$8:$DY$524,CG$2,FALSE)</f>
        <v>0</v>
      </c>
      <c r="CH125" s="16">
        <f>$H125*HLOOKUP($B125,'3-Alloc'!$A$8:$DY$524,CH$2,FALSE)</f>
        <v>0</v>
      </c>
      <c r="CI125" s="16">
        <f>$H125*HLOOKUP($B125,'3-Alloc'!$A$8:$DY$524,CI$2,FALSE)</f>
        <v>0</v>
      </c>
      <c r="CJ125" s="16">
        <f>$H125*HLOOKUP($B125,'3-Alloc'!$A$8:$DY$524,CJ$2,FALSE)</f>
        <v>0</v>
      </c>
      <c r="CK125" s="16">
        <f>$H125*HLOOKUP($B125,'3-Alloc'!$A$8:$DY$524,CK$2,FALSE)</f>
        <v>0</v>
      </c>
      <c r="CL125" s="16">
        <f>$H125*HLOOKUP($B125,'3-Alloc'!$A$8:$DY$524,CL$2,FALSE)</f>
        <v>0</v>
      </c>
      <c r="CM125" s="16">
        <f>BZ125-SUM(CA125:CL125)</f>
        <v>0</v>
      </c>
      <c r="CN125" s="14"/>
      <c r="CO125" s="10">
        <f t="shared" si="817"/>
        <v>113</v>
      </c>
      <c r="CP125" s="23" t="str">
        <f t="shared" si="665"/>
        <v>Production Peaking Demand</v>
      </c>
      <c r="CR125" s="27">
        <f t="shared" si="1122"/>
        <v>1669.2657989097349</v>
      </c>
      <c r="CS125" s="16">
        <f>$H125*HLOOKUP($B125,'3-Alloc'!$A$8:$DY$524,CS$2,FALSE)</f>
        <v>1669.2657989097349</v>
      </c>
      <c r="CT125" s="16">
        <f>$H125*HLOOKUP($B125,'3-Alloc'!$A$8:$DY$524,CT$2,FALSE)</f>
        <v>0</v>
      </c>
      <c r="CU125" s="16">
        <f>$H125*HLOOKUP($B125,'3-Alloc'!$A$8:$DY$524,CU$2,FALSE)</f>
        <v>0</v>
      </c>
      <c r="CV125" s="16">
        <f>$H125*HLOOKUP($B125,'3-Alloc'!$A$8:$DY$524,CV$2,FALSE)</f>
        <v>0</v>
      </c>
      <c r="CW125" s="16">
        <f>$H125*HLOOKUP($B125,'3-Alloc'!$A$8:$DY$524,CW$2,FALSE)</f>
        <v>0</v>
      </c>
      <c r="CX125" s="16">
        <f>$H125*HLOOKUP($B125,'3-Alloc'!$A$8:$DY$524,CX$2,FALSE)</f>
        <v>0</v>
      </c>
      <c r="CY125" s="16">
        <f>$H125*HLOOKUP($B125,'3-Alloc'!$A$8:$DY$524,CY$2,FALSE)</f>
        <v>0</v>
      </c>
      <c r="CZ125" s="16">
        <f>$H125*HLOOKUP($B125,'3-Alloc'!$A$8:$DY$524,CZ$2,FALSE)</f>
        <v>0</v>
      </c>
      <c r="DA125" s="16">
        <f>$H125*HLOOKUP($B125,'3-Alloc'!$A$8:$DY$524,DA$2,FALSE)</f>
        <v>0</v>
      </c>
      <c r="DB125" s="16">
        <f>$H125*HLOOKUP($B125,'3-Alloc'!$A$8:$DY$524,DB$2,FALSE)</f>
        <v>0</v>
      </c>
      <c r="DC125" s="16">
        <f>$H125*HLOOKUP($B125,'3-Alloc'!$A$8:$DY$524,DC$2,FALSE)</f>
        <v>0</v>
      </c>
      <c r="DD125" s="16">
        <f>$H125*HLOOKUP($B125,'3-Alloc'!$A$8:$DY$524,DD$2,FALSE)</f>
        <v>0</v>
      </c>
      <c r="DE125" s="16">
        <f>CR125-SUM(CS125:DD125)</f>
        <v>0</v>
      </c>
      <c r="DF125" s="14"/>
      <c r="DG125" s="10">
        <f t="shared" si="820"/>
        <v>113</v>
      </c>
      <c r="DH125" s="23" t="str">
        <f t="shared" si="666"/>
        <v>Production Peaking Demand</v>
      </c>
      <c r="DJ125" s="27">
        <f t="shared" si="1123"/>
        <v>132230.04353160621</v>
      </c>
      <c r="DK125" s="16">
        <f>$H125*HLOOKUP($B125,'3-Alloc'!$A$8:$DY$524,DK$2,FALSE)</f>
        <v>132230.04353160621</v>
      </c>
      <c r="DL125" s="16">
        <f>$H125*HLOOKUP($B125,'3-Alloc'!$A$8:$DY$524,DL$2,FALSE)</f>
        <v>0</v>
      </c>
      <c r="DM125" s="16">
        <f>$H125*HLOOKUP($B125,'3-Alloc'!$A$8:$DY$524,DM$2,FALSE)</f>
        <v>0</v>
      </c>
      <c r="DN125" s="16">
        <f>$H125*HLOOKUP($B125,'3-Alloc'!$A$8:$DY$524,DN$2,FALSE)</f>
        <v>0</v>
      </c>
      <c r="DO125" s="16">
        <f>$H125*HLOOKUP($B125,'3-Alloc'!$A$8:$DY$524,DO$2,FALSE)</f>
        <v>0</v>
      </c>
      <c r="DP125" s="16">
        <f>$H125*HLOOKUP($B125,'3-Alloc'!$A$8:$DY$524,DP$2,FALSE)</f>
        <v>0</v>
      </c>
      <c r="DQ125" s="16">
        <f>$H125*HLOOKUP($B125,'3-Alloc'!$A$8:$DY$524,DQ$2,FALSE)</f>
        <v>0</v>
      </c>
      <c r="DR125" s="16">
        <f>$H125*HLOOKUP($B125,'3-Alloc'!$A$8:$DY$524,DR$2,FALSE)</f>
        <v>0</v>
      </c>
      <c r="DS125" s="16">
        <f>$H125*HLOOKUP($B125,'3-Alloc'!$A$8:$DY$524,DS$2,FALSE)</f>
        <v>0</v>
      </c>
      <c r="DT125" s="16">
        <f>$H125*HLOOKUP($B125,'3-Alloc'!$A$8:$DY$524,DT$2,FALSE)</f>
        <v>0</v>
      </c>
      <c r="DU125" s="16">
        <f>$H125*HLOOKUP($B125,'3-Alloc'!$A$8:$DY$524,DU$2,FALSE)</f>
        <v>0</v>
      </c>
      <c r="DV125" s="16">
        <f>$H125*HLOOKUP($B125,'3-Alloc'!$A$8:$DY$524,DV$2,FALSE)</f>
        <v>0</v>
      </c>
      <c r="DW125" s="16">
        <f>DJ125-SUM(DK125:DV125)</f>
        <v>0</v>
      </c>
      <c r="DX125" s="14"/>
      <c r="DY125" s="10">
        <f t="shared" si="821"/>
        <v>113</v>
      </c>
      <c r="DZ125" s="23" t="str">
        <f t="shared" si="667"/>
        <v>Production Peaking Demand</v>
      </c>
      <c r="EB125" s="27">
        <f t="shared" si="1124"/>
        <v>1456.3739289038558</v>
      </c>
      <c r="EC125" s="16">
        <f>$H125*HLOOKUP($B125,'3-Alloc'!$A$8:$DY$524,EC$2,FALSE)</f>
        <v>1456.3739289038558</v>
      </c>
      <c r="ED125" s="16">
        <f>$H125*HLOOKUP($B125,'3-Alloc'!$A$8:$DY$524,ED$2,FALSE)</f>
        <v>0</v>
      </c>
      <c r="EE125" s="16">
        <f>$H125*HLOOKUP($B125,'3-Alloc'!$A$8:$DY$524,EE$2,FALSE)</f>
        <v>0</v>
      </c>
      <c r="EF125" s="16">
        <f>$H125*HLOOKUP($B125,'3-Alloc'!$A$8:$DY$524,EF$2,FALSE)</f>
        <v>0</v>
      </c>
      <c r="EG125" s="16">
        <f>$H125*HLOOKUP($B125,'3-Alloc'!$A$8:$DY$524,EG$2,FALSE)</f>
        <v>0</v>
      </c>
      <c r="EH125" s="16">
        <f>$H125*HLOOKUP($B125,'3-Alloc'!$A$8:$DY$524,EH$2,FALSE)</f>
        <v>0</v>
      </c>
      <c r="EI125" s="16">
        <f>$H125*HLOOKUP($B125,'3-Alloc'!$A$8:$DY$524,EI$2,FALSE)</f>
        <v>0</v>
      </c>
      <c r="EJ125" s="16">
        <f>$H125*HLOOKUP($B125,'3-Alloc'!$A$8:$DY$524,EJ$2,FALSE)</f>
        <v>0</v>
      </c>
      <c r="EK125" s="16">
        <f>$H125*HLOOKUP($B125,'3-Alloc'!$A$8:$DY$524,EK$2,FALSE)</f>
        <v>0</v>
      </c>
      <c r="EL125" s="16">
        <f>$H125*HLOOKUP($B125,'3-Alloc'!$A$8:$DY$524,EL$2,FALSE)</f>
        <v>0</v>
      </c>
      <c r="EM125" s="16">
        <f>$H125*HLOOKUP($B125,'3-Alloc'!$A$8:$DY$524,EM$2,FALSE)</f>
        <v>0</v>
      </c>
      <c r="EN125" s="16">
        <f>$H125*HLOOKUP($B125,'3-Alloc'!$A$8:$DY$524,EN$2,FALSE)</f>
        <v>0</v>
      </c>
      <c r="EO125" s="16">
        <f t="shared" si="1125"/>
        <v>0</v>
      </c>
      <c r="EP125" s="14"/>
      <c r="EQ125" s="10">
        <f t="shared" si="822"/>
        <v>113</v>
      </c>
      <c r="ER125" s="23" t="str">
        <f t="shared" si="668"/>
        <v>Production Peaking Demand</v>
      </c>
      <c r="ET125" s="27">
        <f t="shared" si="1126"/>
        <v>20263.435263286872</v>
      </c>
      <c r="EU125" s="16">
        <f>$H125*HLOOKUP($B125,'3-Alloc'!$A$8:$DY$524,EU$2,FALSE)</f>
        <v>20263.435263286872</v>
      </c>
      <c r="EV125" s="16">
        <f>$H125*HLOOKUP($B125,'3-Alloc'!$A$8:$DY$524,EV$2,FALSE)</f>
        <v>0</v>
      </c>
      <c r="EW125" s="16">
        <f>$H125*HLOOKUP($B125,'3-Alloc'!$A$8:$DY$524,EW$2,FALSE)</f>
        <v>0</v>
      </c>
      <c r="EX125" s="16">
        <f>$H125*HLOOKUP($B125,'3-Alloc'!$A$8:$DY$524,EX$2,FALSE)</f>
        <v>0</v>
      </c>
      <c r="EY125" s="16">
        <f>$H125*HLOOKUP($B125,'3-Alloc'!$A$8:$DY$524,EY$2,FALSE)</f>
        <v>0</v>
      </c>
      <c r="EZ125" s="16">
        <f>$H125*HLOOKUP($B125,'3-Alloc'!$A$8:$DY$524,EZ$2,FALSE)</f>
        <v>0</v>
      </c>
      <c r="FA125" s="16">
        <f>$H125*HLOOKUP($B125,'3-Alloc'!$A$8:$DY$524,FA$2,FALSE)</f>
        <v>0</v>
      </c>
      <c r="FB125" s="16">
        <f>$H125*HLOOKUP($B125,'3-Alloc'!$A$8:$DY$524,FB$2,FALSE)</f>
        <v>0</v>
      </c>
      <c r="FC125" s="16">
        <f>$H125*HLOOKUP($B125,'3-Alloc'!$A$8:$DY$524,FC$2,FALSE)</f>
        <v>0</v>
      </c>
      <c r="FD125" s="16">
        <f>$H125*HLOOKUP($B125,'3-Alloc'!$A$8:$DY$524,FD$2,FALSE)</f>
        <v>0</v>
      </c>
      <c r="FE125" s="16">
        <f>$H125*HLOOKUP($B125,'3-Alloc'!$A$8:$DY$524,FE$2,FALSE)</f>
        <v>0</v>
      </c>
      <c r="FF125" s="16">
        <f>$H125*HLOOKUP($B125,'3-Alloc'!$A$8:$DY$524,FF$2,FALSE)</f>
        <v>0</v>
      </c>
      <c r="FG125" s="16">
        <f t="shared" si="1127"/>
        <v>0</v>
      </c>
      <c r="FH125" s="14"/>
      <c r="FI125" s="10">
        <f t="shared" si="823"/>
        <v>113</v>
      </c>
      <c r="FJ125" s="23" t="str">
        <f t="shared" si="669"/>
        <v>Production Peaking Demand</v>
      </c>
      <c r="FL125" s="27">
        <f t="shared" si="1128"/>
        <v>469.32980433114295</v>
      </c>
      <c r="FM125" s="16">
        <f>$H125*HLOOKUP($B125,'3-Alloc'!$A$8:$DY$524,FM$2,FALSE)</f>
        <v>469.32980433114295</v>
      </c>
      <c r="FN125" s="16">
        <f>$H125*HLOOKUP($B125,'3-Alloc'!$A$8:$DY$524,FN$2,FALSE)</f>
        <v>0</v>
      </c>
      <c r="FO125" s="16">
        <f>$H125*HLOOKUP($B125,'3-Alloc'!$A$8:$DY$524,FO$2,FALSE)</f>
        <v>0</v>
      </c>
      <c r="FP125" s="16">
        <f>$H125*HLOOKUP($B125,'3-Alloc'!$A$8:$DY$524,FP$2,FALSE)</f>
        <v>0</v>
      </c>
      <c r="FQ125" s="16">
        <f>$H125*HLOOKUP($B125,'3-Alloc'!$A$8:$DY$524,FQ$2,FALSE)</f>
        <v>0</v>
      </c>
      <c r="FR125" s="16">
        <f>$H125*HLOOKUP($B125,'3-Alloc'!$A$8:$DY$524,FR$2,FALSE)</f>
        <v>0</v>
      </c>
      <c r="FS125" s="16">
        <f>$H125*HLOOKUP($B125,'3-Alloc'!$A$8:$DY$524,FS$2,FALSE)</f>
        <v>0</v>
      </c>
      <c r="FT125" s="16">
        <f>$H125*HLOOKUP($B125,'3-Alloc'!$A$8:$DY$524,FT$2,FALSE)</f>
        <v>0</v>
      </c>
      <c r="FU125" s="16">
        <f>$H125*HLOOKUP($B125,'3-Alloc'!$A$8:$DY$524,FU$2,FALSE)</f>
        <v>0</v>
      </c>
      <c r="FV125" s="16">
        <f>$H125*HLOOKUP($B125,'3-Alloc'!$A$8:$DY$524,FV$2,FALSE)</f>
        <v>0</v>
      </c>
      <c r="FW125" s="16">
        <f>$H125*HLOOKUP($B125,'3-Alloc'!$A$8:$DY$524,FW$2,FALSE)</f>
        <v>0</v>
      </c>
      <c r="FX125" s="16">
        <f>$H125*HLOOKUP($B125,'3-Alloc'!$A$8:$DY$524,FX$2,FALSE)</f>
        <v>0</v>
      </c>
      <c r="FY125" s="16">
        <f>FL125-SUM(FM125:FX125)</f>
        <v>0</v>
      </c>
      <c r="FZ125" s="14"/>
      <c r="GA125" s="10">
        <f t="shared" si="824"/>
        <v>113</v>
      </c>
      <c r="GB125" s="23" t="str">
        <f t="shared" si="670"/>
        <v>Production Peaking Demand</v>
      </c>
      <c r="GD125" s="27">
        <f t="shared" si="1129"/>
        <v>0</v>
      </c>
      <c r="GE125" s="16">
        <f>$H125*HLOOKUP($B125,'3-Alloc'!$A$8:$DY$524,GE$2,FALSE)</f>
        <v>0</v>
      </c>
      <c r="GF125" s="16">
        <f>$H125*HLOOKUP($B125,'3-Alloc'!$A$8:$DY$524,GF$2,FALSE)</f>
        <v>0</v>
      </c>
      <c r="GG125" s="16">
        <f>$H125*HLOOKUP($B125,'3-Alloc'!$A$8:$DY$524,GG$2,FALSE)</f>
        <v>0</v>
      </c>
      <c r="GH125" s="16">
        <f>$H125*HLOOKUP($B125,'3-Alloc'!$A$8:$DY$524,GH$2,FALSE)</f>
        <v>0</v>
      </c>
      <c r="GI125" s="16">
        <f>$H125*HLOOKUP($B125,'3-Alloc'!$A$8:$DY$524,GI$2,FALSE)</f>
        <v>0</v>
      </c>
      <c r="GJ125" s="16">
        <f>$H125*HLOOKUP($B125,'3-Alloc'!$A$8:$DY$524,GJ$2,FALSE)</f>
        <v>0</v>
      </c>
      <c r="GK125" s="16">
        <f>$H125*HLOOKUP($B125,'3-Alloc'!$A$8:$DY$524,GK$2,FALSE)</f>
        <v>0</v>
      </c>
      <c r="GL125" s="16">
        <f>$H125*HLOOKUP($B125,'3-Alloc'!$A$8:$DY$524,GL$2,FALSE)</f>
        <v>0</v>
      </c>
      <c r="GM125" s="16">
        <f>$H125*HLOOKUP($B125,'3-Alloc'!$A$8:$DY$524,GM$2,FALSE)</f>
        <v>0</v>
      </c>
      <c r="GN125" s="16">
        <f>$H125*HLOOKUP($B125,'3-Alloc'!$A$8:$DY$524,GN$2,FALSE)</f>
        <v>0</v>
      </c>
      <c r="GO125" s="16">
        <f>$H125*HLOOKUP($B125,'3-Alloc'!$A$8:$DY$524,GO$2,FALSE)</f>
        <v>0</v>
      </c>
      <c r="GP125" s="16">
        <f>$H125*HLOOKUP($B125,'3-Alloc'!$A$8:$DY$524,GP$2,FALSE)</f>
        <v>0</v>
      </c>
      <c r="GQ125" s="16">
        <f>GD125-SUM(GE125:GP125)</f>
        <v>0</v>
      </c>
      <c r="GR125" s="14"/>
      <c r="GS125" s="10">
        <f t="shared" si="825"/>
        <v>113</v>
      </c>
      <c r="GT125" s="23" t="str">
        <f t="shared" si="671"/>
        <v>Production Peaking Demand</v>
      </c>
      <c r="GV125" s="27">
        <f t="shared" si="1130"/>
        <v>0</v>
      </c>
      <c r="GW125" s="16">
        <f>$H125*HLOOKUP($B125,'3-Alloc'!$A$8:$DY$524,GW$2,FALSE)</f>
        <v>0</v>
      </c>
      <c r="GX125" s="16">
        <f>$H125*HLOOKUP($B125,'3-Alloc'!$A$8:$DY$524,GX$2,FALSE)</f>
        <v>0</v>
      </c>
      <c r="GY125" s="16">
        <f>$H125*HLOOKUP($B125,'3-Alloc'!$A$8:$DY$524,GY$2,FALSE)</f>
        <v>0</v>
      </c>
      <c r="GZ125" s="16">
        <f>$H125*HLOOKUP($B125,'3-Alloc'!$A$8:$DY$524,GZ$2,FALSE)</f>
        <v>0</v>
      </c>
      <c r="HA125" s="16">
        <f>$H125*HLOOKUP($B125,'3-Alloc'!$A$8:$DY$524,HA$2,FALSE)</f>
        <v>0</v>
      </c>
      <c r="HB125" s="16">
        <f>$H125*HLOOKUP($B125,'3-Alloc'!$A$8:$DY$524,HB$2,FALSE)</f>
        <v>0</v>
      </c>
      <c r="HC125" s="16">
        <f>$H125*HLOOKUP($B125,'3-Alloc'!$A$8:$DY$524,HC$2,FALSE)</f>
        <v>0</v>
      </c>
      <c r="HD125" s="16">
        <f>$H125*HLOOKUP($B125,'3-Alloc'!$A$8:$DY$524,HD$2,FALSE)</f>
        <v>0</v>
      </c>
      <c r="HE125" s="16">
        <f>$H125*HLOOKUP($B125,'3-Alloc'!$A$8:$DY$524,HE$2,FALSE)</f>
        <v>0</v>
      </c>
      <c r="HF125" s="16">
        <f>$H125*HLOOKUP($B125,'3-Alloc'!$A$8:$DY$524,HF$2,FALSE)</f>
        <v>0</v>
      </c>
      <c r="HG125" s="16">
        <f>$H125*HLOOKUP($B125,'3-Alloc'!$A$8:$DY$524,HG$2,FALSE)</f>
        <v>0</v>
      </c>
      <c r="HH125" s="16">
        <f>$H125*HLOOKUP($B125,'3-Alloc'!$A$8:$DY$524,HH$2,FALSE)</f>
        <v>0</v>
      </c>
      <c r="HI125" s="16">
        <f t="shared" si="1114"/>
        <v>0</v>
      </c>
      <c r="HJ125" s="14"/>
      <c r="HK125" s="10">
        <f t="shared" si="826"/>
        <v>113</v>
      </c>
      <c r="HL125" s="23" t="str">
        <f t="shared" si="672"/>
        <v>Production Peaking Demand</v>
      </c>
      <c r="HN125" s="16">
        <f t="shared" si="1131"/>
        <v>7.042899596854113E-11</v>
      </c>
      <c r="HO125" s="16">
        <f t="shared" si="1132"/>
        <v>7.042899596854113E-11</v>
      </c>
      <c r="HP125" s="16">
        <f t="shared" si="1133"/>
        <v>0</v>
      </c>
      <c r="HQ125" s="16">
        <f t="shared" si="1134"/>
        <v>0</v>
      </c>
      <c r="HR125" s="16">
        <f t="shared" si="1135"/>
        <v>0</v>
      </c>
      <c r="HS125" s="16">
        <f t="shared" si="1136"/>
        <v>0</v>
      </c>
      <c r="HT125" s="16">
        <f t="shared" si="1137"/>
        <v>0</v>
      </c>
      <c r="HU125" s="16">
        <f t="shared" si="1138"/>
        <v>0</v>
      </c>
      <c r="HV125" s="16">
        <f t="shared" si="1139"/>
        <v>0</v>
      </c>
      <c r="HW125" s="16">
        <f t="shared" si="1140"/>
        <v>0</v>
      </c>
      <c r="HX125" s="16">
        <f t="shared" si="1141"/>
        <v>0</v>
      </c>
      <c r="HY125" s="16">
        <f t="shared" si="1142"/>
        <v>0</v>
      </c>
      <c r="HZ125" s="16">
        <f t="shared" si="1143"/>
        <v>0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816"/>
        <v>114</v>
      </c>
      <c r="B126" s="23" t="s">
        <v>195</v>
      </c>
      <c r="D126" s="18">
        <f>VLOOKUP("Total Production Plant",'3-AD'!$B$7:$AI$539,MATCH(B126,'3-AD'!$B$7:$AI$7,0),FALSE)</f>
        <v>461520.26143862068</v>
      </c>
      <c r="E126" s="18">
        <f>VLOOKUP("Total System Adjustments",'3-AD'!$B$7:$Y$539,MATCH(B126,'3-AD'!$B$7:$Y$7,0),FALSE)</f>
        <v>14238.164549400315</v>
      </c>
      <c r="F126" s="18">
        <f t="shared" si="1115"/>
        <v>475758.42598802102</v>
      </c>
      <c r="G126" s="16">
        <f t="shared" si="1116"/>
        <v>0.89843992231180891</v>
      </c>
      <c r="H126" s="27">
        <f>+F126*HLOOKUP(B126,'3-Alloc'!$A$8:$DZ$37,3,FALSE)</f>
        <v>475757.5275480987</v>
      </c>
      <c r="I126" s="16">
        <f>$H126*HLOOKUP($B126,'3-Alloc'!$A$8:$DY$37,MATCH(I$1,'3-Alloc'!$B$8:$B$37,0),FALSE)</f>
        <v>296787.0608350549</v>
      </c>
      <c r="J126" s="16">
        <f>$H126*HLOOKUP($B126,'3-Alloc'!$A$8:$DY$37,MATCH(J$1,'3-Alloc'!$B$8:$B$37,0),FALSE)</f>
        <v>25491.088326027129</v>
      </c>
      <c r="K126" s="16">
        <f>$H126*HLOOKUP($B126,'3-Alloc'!$A$8:$DY$37,MATCH(K$1,'3-Alloc'!$B$8:$B$37,0),FALSE)</f>
        <v>1641.3634700409405</v>
      </c>
      <c r="L126" s="16">
        <f>$H126*HLOOKUP($B126,'3-Alloc'!$A$8:$DY$37,MATCH(L$1,'3-Alloc'!$B$8:$B$37,0),FALSE)</f>
        <v>130019.77470361989</v>
      </c>
      <c r="M126" s="16">
        <f>$H126*HLOOKUP($B126,'3-Alloc'!$A$8:$DY$37,MATCH(M$1,'3-Alloc'!$B$8:$B$37,0),FALSE)</f>
        <v>1432.0301579197771</v>
      </c>
      <c r="N126" s="16">
        <f>$H126*HLOOKUP($B126,'3-Alloc'!$A$8:$DY$37,MATCH(N$1,'3-Alloc'!$B$8:$B$37,0),FALSE)</f>
        <v>19924.725253714372</v>
      </c>
      <c r="O126" s="16">
        <f>$H126*HLOOKUP($B126,'3-Alloc'!$A$8:$DY$37,MATCH(O$1,'3-Alloc'!$B$8:$B$37,0),FALSE)</f>
        <v>461.48480172165574</v>
      </c>
      <c r="P126" s="16">
        <f>$H126*HLOOKUP($B126,'3-Alloc'!$A$8:$DY$37,MATCH(P$1,'3-Alloc'!$B$8:$B$37,0),FALSE)</f>
        <v>0</v>
      </c>
      <c r="Q126" s="16">
        <f>$H126*HLOOKUP($B126,'3-Alloc'!$A$8:$DY$37,MATCH(Q$1,'3-Alloc'!$B$8:$B$37,0),FALSE)</f>
        <v>0</v>
      </c>
      <c r="R126" s="16">
        <f>H126-SUM(I126:Q126)</f>
        <v>0</v>
      </c>
      <c r="S126" s="14"/>
      <c r="T126" s="19">
        <f t="shared" si="827"/>
        <v>114</v>
      </c>
      <c r="U126" s="23" t="str">
        <f t="shared" si="661"/>
        <v>Production Solar Demand</v>
      </c>
      <c r="W126" s="18">
        <f>VLOOKUP("Total Production Plant",'3-AD'!$B$7:$AI$539,MATCH(U126,'3-AD'!$B$7:$AI$7,0),FALSE)</f>
        <v>461520.26143862068</v>
      </c>
      <c r="X126" s="18">
        <f>VLOOKUP("Total System Adjustments",'3-AD'!$B$7:$Y$539,MATCH(U126,'3-AD'!$B$7:$Y$7,0),FALSE)</f>
        <v>14238.164549400315</v>
      </c>
      <c r="Y126" s="18">
        <f t="shared" si="1117"/>
        <v>475758.42598802102</v>
      </c>
      <c r="Z126" s="16">
        <f t="shared" si="1118"/>
        <v>0.89843992231180891</v>
      </c>
      <c r="AA126" s="27">
        <f>+Y126*HLOOKUP($B126,'3-Alloc'!$A$8:$DZ$37,3,FALSE)</f>
        <v>475757.5275480987</v>
      </c>
      <c r="AB126" s="16">
        <f>$AA126*HLOOKUP($B126,'3-Alloc'!$A$8:$DY$37,MATCH(AB$1,'3-Alloc'!$B$8:$B$37,0),FALSE)</f>
        <v>296787.0608350549</v>
      </c>
      <c r="AC126" s="16">
        <f>$AA126*HLOOKUP($B126,'3-Alloc'!$A$8:$DY$37,MATCH(AC$1,'3-Alloc'!$B$8:$B$37,0),FALSE)</f>
        <v>25491.088326027129</v>
      </c>
      <c r="AD126" s="16">
        <f>$AA126*HLOOKUP($B126,'3-Alloc'!$A$8:$DY$37,MATCH(AD$1,'3-Alloc'!$B$8:$B$37,0),FALSE)</f>
        <v>1641.3634700409405</v>
      </c>
      <c r="AE126" s="16">
        <f>$AA126*HLOOKUP($B126,'3-Alloc'!$A$8:$DY$37,MATCH(AE$1,'3-Alloc'!$B$8:$B$37,0),FALSE)</f>
        <v>130019.77470361989</v>
      </c>
      <c r="AF126" s="16">
        <f>$AA126*HLOOKUP($B126,'3-Alloc'!$A$8:$DY$37,MATCH(AF$1,'3-Alloc'!$B$8:$B$37,0),FALSE)</f>
        <v>1432.0301579197771</v>
      </c>
      <c r="AG126" s="16">
        <f>$AA126*HLOOKUP($B126,'3-Alloc'!$A$8:$DY$37,MATCH(AG$1,'3-Alloc'!$B$8:$B$37,0),FALSE)</f>
        <v>19924.725253714372</v>
      </c>
      <c r="AH126" s="16">
        <f>$AA126*HLOOKUP($B126,'3-Alloc'!$A$8:$DY$37,MATCH(AH$1,'3-Alloc'!$B$8:$B$37,0),FALSE)</f>
        <v>461.48480172165574</v>
      </c>
      <c r="AI126" s="16">
        <f>$AA126*HLOOKUP($B126,'3-Alloc'!$A$8:$DY$37,MATCH(AI$1,'3-Alloc'!$B$8:$B$37,0),FALSE)</f>
        <v>0</v>
      </c>
      <c r="AJ126" s="16">
        <f>$AA126*HLOOKUP($B126,'3-Alloc'!$A$8:$DY$37,MATCH(AJ$1,'3-Alloc'!$B$8:$B$37,0),FALSE)</f>
        <v>0</v>
      </c>
      <c r="AK126" s="16">
        <f t="shared" si="1106"/>
        <v>0</v>
      </c>
      <c r="AL126" s="14"/>
      <c r="AM126" s="10">
        <f t="shared" si="858"/>
        <v>114</v>
      </c>
      <c r="AN126" s="23" t="str">
        <f t="shared" si="662"/>
        <v>Production Solar Demand</v>
      </c>
      <c r="AP126" s="27">
        <f t="shared" si="1119"/>
        <v>475757.5275480987</v>
      </c>
      <c r="AQ126" s="16">
        <f>$AP126*HLOOKUP($B126,'3-Alloc'!$A$8:$DY$37,MATCH(AQ$1,'3-Alloc'!$B$8:$B$37,0),FALSE)</f>
        <v>475757.5275480987</v>
      </c>
      <c r="AR126" s="16">
        <f>$AP126*HLOOKUP($B126,'3-Alloc'!$A$8:$DY$37,MATCH(AR$1,'3-Alloc'!$B$8:$B$37,0),FALSE)</f>
        <v>0</v>
      </c>
      <c r="AS126" s="16">
        <f>$AP126*HLOOKUP($B126,'3-Alloc'!$A$8:$DY$37,MATCH(AS$1,'3-Alloc'!$B$8:$B$37,0),FALSE)</f>
        <v>0</v>
      </c>
      <c r="AT126" s="16">
        <f>$AP126*HLOOKUP($B126,'3-Alloc'!$A$8:$DY$37,MATCH(AT$1,'3-Alloc'!$B$8:$B$37,0),FALSE)</f>
        <v>0</v>
      </c>
      <c r="AU126" s="16">
        <f>$AP126*HLOOKUP($B126,'3-Alloc'!$A$8:$DY$37,MATCH(AU$1,'3-Alloc'!$B$8:$B$37,0),FALSE)</f>
        <v>0</v>
      </c>
      <c r="AV126" s="16">
        <f>$AP126*HLOOKUP($B126,'3-Alloc'!$A$8:$DY$37,MATCH(AV$1,'3-Alloc'!$B$8:$B$37,0),FALSE)</f>
        <v>0</v>
      </c>
      <c r="AW126" s="16">
        <f>$AP126*HLOOKUP($B126,'3-Alloc'!$A$8:$DY$37,MATCH(AW$1,'3-Alloc'!$B$8:$B$37,0),FALSE)</f>
        <v>0</v>
      </c>
      <c r="AX126" s="16">
        <f>$AP126*HLOOKUP($B126,'3-Alloc'!$A$8:$DY$37,MATCH(AX$1,'3-Alloc'!$B$8:$B$37,0),FALSE)</f>
        <v>0</v>
      </c>
      <c r="AY126" s="16">
        <f>$AP126*HLOOKUP($B126,'3-Alloc'!$A$8:$DY$37,MATCH(AY$1,'3-Alloc'!$B$8:$B$37,0),FALSE)</f>
        <v>0</v>
      </c>
      <c r="AZ126" s="16">
        <f>$AP126*HLOOKUP($B126,'3-Alloc'!$A$8:$DY$37,MATCH(AZ$1,'3-Alloc'!$B$8:$B$37,0),FALSE)</f>
        <v>0</v>
      </c>
      <c r="BA126" s="16">
        <f>$AP126*HLOOKUP($B126,'3-Alloc'!$A$8:$DY$37,MATCH(BA$1,'3-Alloc'!$B$8:$B$37,0),FALSE)</f>
        <v>0</v>
      </c>
      <c r="BB126" s="16">
        <f>$AP126*HLOOKUP($B126,'3-Alloc'!$A$8:$DY$37,MATCH(BB$1,'3-Alloc'!$B$8:$B$37,0),FALSE)</f>
        <v>0</v>
      </c>
      <c r="BC126" s="16">
        <f>AP126-SUM(AQ126:BB126)</f>
        <v>0</v>
      </c>
      <c r="BD126" s="14"/>
      <c r="BE126" s="10">
        <f t="shared" si="818"/>
        <v>114</v>
      </c>
      <c r="BF126" s="23" t="str">
        <f t="shared" si="663"/>
        <v>Production Solar Demand</v>
      </c>
      <c r="BH126" s="27">
        <f t="shared" si="1120"/>
        <v>296787.0608350549</v>
      </c>
      <c r="BI126" s="16">
        <f>$H126*HLOOKUP($B126,'3-Alloc'!$A$8:$DY$524,BI$2,FALSE)</f>
        <v>296787.0608350549</v>
      </c>
      <c r="BJ126" s="16">
        <f>$H126*HLOOKUP($B126,'3-Alloc'!$A$8:$DY$524,BJ$2,FALSE)</f>
        <v>0</v>
      </c>
      <c r="BK126" s="16">
        <f>$H126*HLOOKUP($B126,'3-Alloc'!$A$8:$DY$524,BK$2,FALSE)</f>
        <v>0</v>
      </c>
      <c r="BL126" s="16">
        <f>$H126*HLOOKUP($B126,'3-Alloc'!$A$8:$DY$524,BL$2,FALSE)</f>
        <v>0</v>
      </c>
      <c r="BM126" s="16">
        <f>$H126*HLOOKUP($B126,'3-Alloc'!$A$8:$DY$524,BM$2,FALSE)</f>
        <v>0</v>
      </c>
      <c r="BN126" s="16">
        <f>$H126*HLOOKUP($B126,'3-Alloc'!$A$8:$DY$524,BN$2,FALSE)</f>
        <v>0</v>
      </c>
      <c r="BO126" s="16">
        <f>$H126*HLOOKUP($B126,'3-Alloc'!$A$8:$DY$524,BO$2,FALSE)</f>
        <v>0</v>
      </c>
      <c r="BP126" s="16">
        <f>$H126*HLOOKUP($B126,'3-Alloc'!$A$8:$DY$524,BP$2,FALSE)</f>
        <v>0</v>
      </c>
      <c r="BQ126" s="16">
        <f>$H126*HLOOKUP($B126,'3-Alloc'!$A$8:$DY$524,BQ$2,FALSE)</f>
        <v>0</v>
      </c>
      <c r="BR126" s="16">
        <f>$H126*HLOOKUP($B126,'3-Alloc'!$A$8:$DY$524,BR$2,FALSE)</f>
        <v>0</v>
      </c>
      <c r="BS126" s="16">
        <f>$H126*HLOOKUP($B126,'3-Alloc'!$A$8:$DY$524,BS$2,FALSE)</f>
        <v>0</v>
      </c>
      <c r="BT126" s="16">
        <f>$H126*HLOOKUP($B126,'3-Alloc'!$A$8:$DY$524,BT$2,FALSE)</f>
        <v>0</v>
      </c>
      <c r="BU126" s="16">
        <f>BH126-SUM(BI126:BT126)</f>
        <v>0</v>
      </c>
      <c r="BV126" s="14"/>
      <c r="BW126" s="10">
        <f t="shared" si="819"/>
        <v>114</v>
      </c>
      <c r="BX126" s="23" t="str">
        <f t="shared" si="664"/>
        <v>Production Solar Demand</v>
      </c>
      <c r="BZ126" s="27">
        <f t="shared" si="1121"/>
        <v>25491.088326027129</v>
      </c>
      <c r="CA126" s="16">
        <f>$H126*HLOOKUP($B126,'3-Alloc'!$A$8:$DY$524,CA$2,FALSE)</f>
        <v>25491.088326027129</v>
      </c>
      <c r="CB126" s="16">
        <f>$H126*HLOOKUP($B126,'3-Alloc'!$A$8:$DY$524,CB$2,FALSE)</f>
        <v>0</v>
      </c>
      <c r="CC126" s="16">
        <f>$H126*HLOOKUP($B126,'3-Alloc'!$A$8:$DY$524,CC$2,FALSE)</f>
        <v>0</v>
      </c>
      <c r="CD126" s="16">
        <f>$H126*HLOOKUP($B126,'3-Alloc'!$A$8:$DY$524,CD$2,FALSE)</f>
        <v>0</v>
      </c>
      <c r="CE126" s="16">
        <f>$H126*HLOOKUP($B126,'3-Alloc'!$A$8:$DY$524,CE$2,FALSE)</f>
        <v>0</v>
      </c>
      <c r="CF126" s="16">
        <f>$H126*HLOOKUP($B126,'3-Alloc'!$A$8:$DY$524,CF$2,FALSE)</f>
        <v>0</v>
      </c>
      <c r="CG126" s="16">
        <f>$H126*HLOOKUP($B126,'3-Alloc'!$A$8:$DY$524,CG$2,FALSE)</f>
        <v>0</v>
      </c>
      <c r="CH126" s="16">
        <f>$H126*HLOOKUP($B126,'3-Alloc'!$A$8:$DY$524,CH$2,FALSE)</f>
        <v>0</v>
      </c>
      <c r="CI126" s="16">
        <f>$H126*HLOOKUP($B126,'3-Alloc'!$A$8:$DY$524,CI$2,FALSE)</f>
        <v>0</v>
      </c>
      <c r="CJ126" s="16">
        <f>$H126*HLOOKUP($B126,'3-Alloc'!$A$8:$DY$524,CJ$2,FALSE)</f>
        <v>0</v>
      </c>
      <c r="CK126" s="16">
        <f>$H126*HLOOKUP($B126,'3-Alloc'!$A$8:$DY$524,CK$2,FALSE)</f>
        <v>0</v>
      </c>
      <c r="CL126" s="16">
        <f>$H126*HLOOKUP($B126,'3-Alloc'!$A$8:$DY$524,CL$2,FALSE)</f>
        <v>0</v>
      </c>
      <c r="CM126" s="16">
        <f>BZ126-SUM(CA126:CL126)</f>
        <v>0</v>
      </c>
      <c r="CN126" s="14"/>
      <c r="CO126" s="10">
        <f t="shared" si="817"/>
        <v>114</v>
      </c>
      <c r="CP126" s="23" t="str">
        <f t="shared" si="665"/>
        <v>Production Solar Demand</v>
      </c>
      <c r="CR126" s="27">
        <f t="shared" si="1122"/>
        <v>1641.3634700409405</v>
      </c>
      <c r="CS126" s="16">
        <f>$H126*HLOOKUP($B126,'3-Alloc'!$A$8:$DY$524,CS$2,FALSE)</f>
        <v>1641.3634700409405</v>
      </c>
      <c r="CT126" s="16">
        <f>$H126*HLOOKUP($B126,'3-Alloc'!$A$8:$DY$524,CT$2,FALSE)</f>
        <v>0</v>
      </c>
      <c r="CU126" s="16">
        <f>$H126*HLOOKUP($B126,'3-Alloc'!$A$8:$DY$524,CU$2,FALSE)</f>
        <v>0</v>
      </c>
      <c r="CV126" s="16">
        <f>$H126*HLOOKUP($B126,'3-Alloc'!$A$8:$DY$524,CV$2,FALSE)</f>
        <v>0</v>
      </c>
      <c r="CW126" s="16">
        <f>$H126*HLOOKUP($B126,'3-Alloc'!$A$8:$DY$524,CW$2,FALSE)</f>
        <v>0</v>
      </c>
      <c r="CX126" s="16">
        <f>$H126*HLOOKUP($B126,'3-Alloc'!$A$8:$DY$524,CX$2,FALSE)</f>
        <v>0</v>
      </c>
      <c r="CY126" s="16">
        <f>$H126*HLOOKUP($B126,'3-Alloc'!$A$8:$DY$524,CY$2,FALSE)</f>
        <v>0</v>
      </c>
      <c r="CZ126" s="16">
        <f>$H126*HLOOKUP($B126,'3-Alloc'!$A$8:$DY$524,CZ$2,FALSE)</f>
        <v>0</v>
      </c>
      <c r="DA126" s="16">
        <f>$H126*HLOOKUP($B126,'3-Alloc'!$A$8:$DY$524,DA$2,FALSE)</f>
        <v>0</v>
      </c>
      <c r="DB126" s="16">
        <f>$H126*HLOOKUP($B126,'3-Alloc'!$A$8:$DY$524,DB$2,FALSE)</f>
        <v>0</v>
      </c>
      <c r="DC126" s="16">
        <f>$H126*HLOOKUP($B126,'3-Alloc'!$A$8:$DY$524,DC$2,FALSE)</f>
        <v>0</v>
      </c>
      <c r="DD126" s="16">
        <f>$H126*HLOOKUP($B126,'3-Alloc'!$A$8:$DY$524,DD$2,FALSE)</f>
        <v>0</v>
      </c>
      <c r="DE126" s="16">
        <f>CR126-SUM(CS126:DD126)</f>
        <v>0</v>
      </c>
      <c r="DF126" s="14"/>
      <c r="DG126" s="10">
        <f t="shared" si="820"/>
        <v>114</v>
      </c>
      <c r="DH126" s="23" t="str">
        <f t="shared" si="666"/>
        <v>Production Solar Demand</v>
      </c>
      <c r="DJ126" s="27">
        <f t="shared" si="1123"/>
        <v>130019.77470361989</v>
      </c>
      <c r="DK126" s="16">
        <f>$H126*HLOOKUP($B126,'3-Alloc'!$A$8:$DY$524,DK$2,FALSE)</f>
        <v>130019.77470361989</v>
      </c>
      <c r="DL126" s="16">
        <f>$H126*HLOOKUP($B126,'3-Alloc'!$A$8:$DY$524,DL$2,FALSE)</f>
        <v>0</v>
      </c>
      <c r="DM126" s="16">
        <f>$H126*HLOOKUP($B126,'3-Alloc'!$A$8:$DY$524,DM$2,FALSE)</f>
        <v>0</v>
      </c>
      <c r="DN126" s="16">
        <f>$H126*HLOOKUP($B126,'3-Alloc'!$A$8:$DY$524,DN$2,FALSE)</f>
        <v>0</v>
      </c>
      <c r="DO126" s="16">
        <f>$H126*HLOOKUP($B126,'3-Alloc'!$A$8:$DY$524,DO$2,FALSE)</f>
        <v>0</v>
      </c>
      <c r="DP126" s="16">
        <f>$H126*HLOOKUP($B126,'3-Alloc'!$A$8:$DY$524,DP$2,FALSE)</f>
        <v>0</v>
      </c>
      <c r="DQ126" s="16">
        <f>$H126*HLOOKUP($B126,'3-Alloc'!$A$8:$DY$524,DQ$2,FALSE)</f>
        <v>0</v>
      </c>
      <c r="DR126" s="16">
        <f>$H126*HLOOKUP($B126,'3-Alloc'!$A$8:$DY$524,DR$2,FALSE)</f>
        <v>0</v>
      </c>
      <c r="DS126" s="16">
        <f>$H126*HLOOKUP($B126,'3-Alloc'!$A$8:$DY$524,DS$2,FALSE)</f>
        <v>0</v>
      </c>
      <c r="DT126" s="16">
        <f>$H126*HLOOKUP($B126,'3-Alloc'!$A$8:$DY$524,DT$2,FALSE)</f>
        <v>0</v>
      </c>
      <c r="DU126" s="16">
        <f>$H126*HLOOKUP($B126,'3-Alloc'!$A$8:$DY$524,DU$2,FALSE)</f>
        <v>0</v>
      </c>
      <c r="DV126" s="16">
        <f>$H126*HLOOKUP($B126,'3-Alloc'!$A$8:$DY$524,DV$2,FALSE)</f>
        <v>0</v>
      </c>
      <c r="DW126" s="16">
        <f>DJ126-SUM(DK126:DV126)</f>
        <v>0</v>
      </c>
      <c r="DX126" s="14"/>
      <c r="DY126" s="10">
        <f t="shared" si="821"/>
        <v>114</v>
      </c>
      <c r="DZ126" s="23" t="str">
        <f t="shared" si="667"/>
        <v>Production Solar Demand</v>
      </c>
      <c r="EB126" s="27">
        <f t="shared" si="1124"/>
        <v>1432.0301579197771</v>
      </c>
      <c r="EC126" s="16">
        <f>$H126*HLOOKUP($B126,'3-Alloc'!$A$8:$DY$524,EC$2,FALSE)</f>
        <v>1432.0301579197771</v>
      </c>
      <c r="ED126" s="16">
        <f>$H126*HLOOKUP($B126,'3-Alloc'!$A$8:$DY$524,ED$2,FALSE)</f>
        <v>0</v>
      </c>
      <c r="EE126" s="16">
        <f>$H126*HLOOKUP($B126,'3-Alloc'!$A$8:$DY$524,EE$2,FALSE)</f>
        <v>0</v>
      </c>
      <c r="EF126" s="16">
        <f>$H126*HLOOKUP($B126,'3-Alloc'!$A$8:$DY$524,EF$2,FALSE)</f>
        <v>0</v>
      </c>
      <c r="EG126" s="16">
        <f>$H126*HLOOKUP($B126,'3-Alloc'!$A$8:$DY$524,EG$2,FALSE)</f>
        <v>0</v>
      </c>
      <c r="EH126" s="16">
        <f>$H126*HLOOKUP($B126,'3-Alloc'!$A$8:$DY$524,EH$2,FALSE)</f>
        <v>0</v>
      </c>
      <c r="EI126" s="16">
        <f>$H126*HLOOKUP($B126,'3-Alloc'!$A$8:$DY$524,EI$2,FALSE)</f>
        <v>0</v>
      </c>
      <c r="EJ126" s="16">
        <f>$H126*HLOOKUP($B126,'3-Alloc'!$A$8:$DY$524,EJ$2,FALSE)</f>
        <v>0</v>
      </c>
      <c r="EK126" s="16">
        <f>$H126*HLOOKUP($B126,'3-Alloc'!$A$8:$DY$524,EK$2,FALSE)</f>
        <v>0</v>
      </c>
      <c r="EL126" s="16">
        <f>$H126*HLOOKUP($B126,'3-Alloc'!$A$8:$DY$524,EL$2,FALSE)</f>
        <v>0</v>
      </c>
      <c r="EM126" s="16">
        <f>$H126*HLOOKUP($B126,'3-Alloc'!$A$8:$DY$524,EM$2,FALSE)</f>
        <v>0</v>
      </c>
      <c r="EN126" s="16">
        <f>$H126*HLOOKUP($B126,'3-Alloc'!$A$8:$DY$524,EN$2,FALSE)</f>
        <v>0</v>
      </c>
      <c r="EO126" s="16">
        <f t="shared" si="1125"/>
        <v>0</v>
      </c>
      <c r="EP126" s="14"/>
      <c r="EQ126" s="10">
        <f t="shared" si="822"/>
        <v>114</v>
      </c>
      <c r="ER126" s="23" t="str">
        <f t="shared" si="668"/>
        <v>Production Solar Demand</v>
      </c>
      <c r="ET126" s="27">
        <f t="shared" si="1126"/>
        <v>19924.725253714372</v>
      </c>
      <c r="EU126" s="16">
        <f>$H126*HLOOKUP($B126,'3-Alloc'!$A$8:$DY$524,EU$2,FALSE)</f>
        <v>19924.725253714372</v>
      </c>
      <c r="EV126" s="16">
        <f>$H126*HLOOKUP($B126,'3-Alloc'!$A$8:$DY$524,EV$2,FALSE)</f>
        <v>0</v>
      </c>
      <c r="EW126" s="16">
        <f>$H126*HLOOKUP($B126,'3-Alloc'!$A$8:$DY$524,EW$2,FALSE)</f>
        <v>0</v>
      </c>
      <c r="EX126" s="16">
        <f>$H126*HLOOKUP($B126,'3-Alloc'!$A$8:$DY$524,EX$2,FALSE)</f>
        <v>0</v>
      </c>
      <c r="EY126" s="16">
        <f>$H126*HLOOKUP($B126,'3-Alloc'!$A$8:$DY$524,EY$2,FALSE)</f>
        <v>0</v>
      </c>
      <c r="EZ126" s="16">
        <f>$H126*HLOOKUP($B126,'3-Alloc'!$A$8:$DY$524,EZ$2,FALSE)</f>
        <v>0</v>
      </c>
      <c r="FA126" s="16">
        <f>$H126*HLOOKUP($B126,'3-Alloc'!$A$8:$DY$524,FA$2,FALSE)</f>
        <v>0</v>
      </c>
      <c r="FB126" s="16">
        <f>$H126*HLOOKUP($B126,'3-Alloc'!$A$8:$DY$524,FB$2,FALSE)</f>
        <v>0</v>
      </c>
      <c r="FC126" s="16">
        <f>$H126*HLOOKUP($B126,'3-Alloc'!$A$8:$DY$524,FC$2,FALSE)</f>
        <v>0</v>
      </c>
      <c r="FD126" s="16">
        <f>$H126*HLOOKUP($B126,'3-Alloc'!$A$8:$DY$524,FD$2,FALSE)</f>
        <v>0</v>
      </c>
      <c r="FE126" s="16">
        <f>$H126*HLOOKUP($B126,'3-Alloc'!$A$8:$DY$524,FE$2,FALSE)</f>
        <v>0</v>
      </c>
      <c r="FF126" s="16">
        <f>$H126*HLOOKUP($B126,'3-Alloc'!$A$8:$DY$524,FF$2,FALSE)</f>
        <v>0</v>
      </c>
      <c r="FG126" s="16">
        <f t="shared" si="1127"/>
        <v>0</v>
      </c>
      <c r="FH126" s="14"/>
      <c r="FI126" s="10">
        <f t="shared" si="823"/>
        <v>114</v>
      </c>
      <c r="FJ126" s="23" t="str">
        <f t="shared" si="669"/>
        <v>Production Solar Demand</v>
      </c>
      <c r="FL126" s="27">
        <f t="shared" si="1128"/>
        <v>461.48480172165574</v>
      </c>
      <c r="FM126" s="16">
        <f>$H126*HLOOKUP($B126,'3-Alloc'!$A$8:$DY$524,FM$2,FALSE)</f>
        <v>461.48480172165574</v>
      </c>
      <c r="FN126" s="16">
        <f>$H126*HLOOKUP($B126,'3-Alloc'!$A$8:$DY$524,FN$2,FALSE)</f>
        <v>0</v>
      </c>
      <c r="FO126" s="16">
        <f>$H126*HLOOKUP($B126,'3-Alloc'!$A$8:$DY$524,FO$2,FALSE)</f>
        <v>0</v>
      </c>
      <c r="FP126" s="16">
        <f>$H126*HLOOKUP($B126,'3-Alloc'!$A$8:$DY$524,FP$2,FALSE)</f>
        <v>0</v>
      </c>
      <c r="FQ126" s="16">
        <f>$H126*HLOOKUP($B126,'3-Alloc'!$A$8:$DY$524,FQ$2,FALSE)</f>
        <v>0</v>
      </c>
      <c r="FR126" s="16">
        <f>$H126*HLOOKUP($B126,'3-Alloc'!$A$8:$DY$524,FR$2,FALSE)</f>
        <v>0</v>
      </c>
      <c r="FS126" s="16">
        <f>$H126*HLOOKUP($B126,'3-Alloc'!$A$8:$DY$524,FS$2,FALSE)</f>
        <v>0</v>
      </c>
      <c r="FT126" s="16">
        <f>$H126*HLOOKUP($B126,'3-Alloc'!$A$8:$DY$524,FT$2,FALSE)</f>
        <v>0</v>
      </c>
      <c r="FU126" s="16">
        <f>$H126*HLOOKUP($B126,'3-Alloc'!$A$8:$DY$524,FU$2,FALSE)</f>
        <v>0</v>
      </c>
      <c r="FV126" s="16">
        <f>$H126*HLOOKUP($B126,'3-Alloc'!$A$8:$DY$524,FV$2,FALSE)</f>
        <v>0</v>
      </c>
      <c r="FW126" s="16">
        <f>$H126*HLOOKUP($B126,'3-Alloc'!$A$8:$DY$524,FW$2,FALSE)</f>
        <v>0</v>
      </c>
      <c r="FX126" s="16">
        <f>$H126*HLOOKUP($B126,'3-Alloc'!$A$8:$DY$524,FX$2,FALSE)</f>
        <v>0</v>
      </c>
      <c r="FY126" s="16">
        <f>FL126-SUM(FM126:FX126)</f>
        <v>0</v>
      </c>
      <c r="FZ126" s="14"/>
      <c r="GA126" s="10">
        <f t="shared" si="824"/>
        <v>114</v>
      </c>
      <c r="GB126" s="23" t="str">
        <f t="shared" si="670"/>
        <v>Production Solar Demand</v>
      </c>
      <c r="GD126" s="27">
        <f t="shared" si="1129"/>
        <v>0</v>
      </c>
      <c r="GE126" s="16">
        <f>$H126*HLOOKUP($B126,'3-Alloc'!$A$8:$DY$524,GE$2,FALSE)</f>
        <v>0</v>
      </c>
      <c r="GF126" s="16">
        <f>$H126*HLOOKUP($B126,'3-Alloc'!$A$8:$DY$524,GF$2,FALSE)</f>
        <v>0</v>
      </c>
      <c r="GG126" s="16">
        <f>$H126*HLOOKUP($B126,'3-Alloc'!$A$8:$DY$524,GG$2,FALSE)</f>
        <v>0</v>
      </c>
      <c r="GH126" s="16">
        <f>$H126*HLOOKUP($B126,'3-Alloc'!$A$8:$DY$524,GH$2,FALSE)</f>
        <v>0</v>
      </c>
      <c r="GI126" s="16">
        <f>$H126*HLOOKUP($B126,'3-Alloc'!$A$8:$DY$524,GI$2,FALSE)</f>
        <v>0</v>
      </c>
      <c r="GJ126" s="16">
        <f>$H126*HLOOKUP($B126,'3-Alloc'!$A$8:$DY$524,GJ$2,FALSE)</f>
        <v>0</v>
      </c>
      <c r="GK126" s="16">
        <f>$H126*HLOOKUP($B126,'3-Alloc'!$A$8:$DY$524,GK$2,FALSE)</f>
        <v>0</v>
      </c>
      <c r="GL126" s="16">
        <f>$H126*HLOOKUP($B126,'3-Alloc'!$A$8:$DY$524,GL$2,FALSE)</f>
        <v>0</v>
      </c>
      <c r="GM126" s="16">
        <f>$H126*HLOOKUP($B126,'3-Alloc'!$A$8:$DY$524,GM$2,FALSE)</f>
        <v>0</v>
      </c>
      <c r="GN126" s="16">
        <f>$H126*HLOOKUP($B126,'3-Alloc'!$A$8:$DY$524,GN$2,FALSE)</f>
        <v>0</v>
      </c>
      <c r="GO126" s="16">
        <f>$H126*HLOOKUP($B126,'3-Alloc'!$A$8:$DY$524,GO$2,FALSE)</f>
        <v>0</v>
      </c>
      <c r="GP126" s="16">
        <f>$H126*HLOOKUP($B126,'3-Alloc'!$A$8:$DY$524,GP$2,FALSE)</f>
        <v>0</v>
      </c>
      <c r="GQ126" s="16">
        <f>GD126-SUM(GE126:GP126)</f>
        <v>0</v>
      </c>
      <c r="GR126" s="14"/>
      <c r="GS126" s="10">
        <f t="shared" si="825"/>
        <v>114</v>
      </c>
      <c r="GT126" s="23" t="str">
        <f t="shared" si="671"/>
        <v>Production Solar Demand</v>
      </c>
      <c r="GV126" s="27">
        <f t="shared" si="1130"/>
        <v>0</v>
      </c>
      <c r="GW126" s="16">
        <f>$H126*HLOOKUP($B126,'3-Alloc'!$A$8:$DY$524,GW$2,FALSE)</f>
        <v>0</v>
      </c>
      <c r="GX126" s="16">
        <f>$H126*HLOOKUP($B126,'3-Alloc'!$A$8:$DY$524,GX$2,FALSE)</f>
        <v>0</v>
      </c>
      <c r="GY126" s="16">
        <f>$H126*HLOOKUP($B126,'3-Alloc'!$A$8:$DY$524,GY$2,FALSE)</f>
        <v>0</v>
      </c>
      <c r="GZ126" s="16">
        <f>$H126*HLOOKUP($B126,'3-Alloc'!$A$8:$DY$524,GZ$2,FALSE)</f>
        <v>0</v>
      </c>
      <c r="HA126" s="16">
        <f>$H126*HLOOKUP($B126,'3-Alloc'!$A$8:$DY$524,HA$2,FALSE)</f>
        <v>0</v>
      </c>
      <c r="HB126" s="16">
        <f>$H126*HLOOKUP($B126,'3-Alloc'!$A$8:$DY$524,HB$2,FALSE)</f>
        <v>0</v>
      </c>
      <c r="HC126" s="16">
        <f>$H126*HLOOKUP($B126,'3-Alloc'!$A$8:$DY$524,HC$2,FALSE)</f>
        <v>0</v>
      </c>
      <c r="HD126" s="16">
        <f>$H126*HLOOKUP($B126,'3-Alloc'!$A$8:$DY$524,HD$2,FALSE)</f>
        <v>0</v>
      </c>
      <c r="HE126" s="16">
        <f>$H126*HLOOKUP($B126,'3-Alloc'!$A$8:$DY$524,HE$2,FALSE)</f>
        <v>0</v>
      </c>
      <c r="HF126" s="16">
        <f>$H126*HLOOKUP($B126,'3-Alloc'!$A$8:$DY$524,HF$2,FALSE)</f>
        <v>0</v>
      </c>
      <c r="HG126" s="16">
        <f>$H126*HLOOKUP($B126,'3-Alloc'!$A$8:$DY$524,HG$2,FALSE)</f>
        <v>0</v>
      </c>
      <c r="HH126" s="16">
        <f>$H126*HLOOKUP($B126,'3-Alloc'!$A$8:$DY$524,HH$2,FALSE)</f>
        <v>0</v>
      </c>
      <c r="HI126" s="16">
        <f t="shared" si="1114"/>
        <v>0</v>
      </c>
      <c r="HJ126" s="14"/>
      <c r="HK126" s="10">
        <f t="shared" si="826"/>
        <v>114</v>
      </c>
      <c r="HL126" s="23" t="str">
        <f t="shared" si="672"/>
        <v>Production Solar Demand</v>
      </c>
      <c r="HN126" s="16">
        <f t="shared" si="1131"/>
        <v>5.9742433222709224E-11</v>
      </c>
      <c r="HO126" s="16">
        <f t="shared" si="1132"/>
        <v>5.9742433222709224E-11</v>
      </c>
      <c r="HP126" s="16">
        <f t="shared" si="1133"/>
        <v>0</v>
      </c>
      <c r="HQ126" s="16">
        <f t="shared" si="1134"/>
        <v>0</v>
      </c>
      <c r="HR126" s="16">
        <f t="shared" si="1135"/>
        <v>0</v>
      </c>
      <c r="HS126" s="16">
        <f t="shared" si="1136"/>
        <v>0</v>
      </c>
      <c r="HT126" s="16">
        <f t="shared" si="1137"/>
        <v>0</v>
      </c>
      <c r="HU126" s="16">
        <f t="shared" si="1138"/>
        <v>0</v>
      </c>
      <c r="HV126" s="16">
        <f t="shared" si="1139"/>
        <v>0</v>
      </c>
      <c r="HW126" s="16">
        <f t="shared" si="1140"/>
        <v>0</v>
      </c>
      <c r="HX126" s="16">
        <f t="shared" si="1141"/>
        <v>0</v>
      </c>
      <c r="HY126" s="16">
        <f t="shared" si="1142"/>
        <v>0</v>
      </c>
      <c r="HZ126" s="16">
        <f t="shared" si="1143"/>
        <v>0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816"/>
        <v>115</v>
      </c>
      <c r="B127" s="23" t="s">
        <v>196</v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1115"/>
        <v>0</v>
      </c>
      <c r="G127" s="16">
        <f t="shared" si="1116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1105"/>
        <v>0</v>
      </c>
      <c r="S127" s="14"/>
      <c r="T127" s="19">
        <f t="shared" si="827"/>
        <v>115</v>
      </c>
      <c r="U127" s="23" t="str">
        <f t="shared" si="661"/>
        <v>Retail 100%, Removed</v>
      </c>
      <c r="W127" s="18">
        <f>VLOOKUP("Total Production Plant",'3-AD'!$B$7:$AI$539,MATCH(U127,'3-AD'!$B$7:$AI$7,0),FALSE)</f>
        <v>11096.5313333333</v>
      </c>
      <c r="X127" s="18">
        <f>-W127</f>
        <v>-11096.5313333333</v>
      </c>
      <c r="Y127" s="18">
        <f t="shared" si="1117"/>
        <v>0</v>
      </c>
      <c r="Z127" s="16">
        <f t="shared" si="1118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1106"/>
        <v>0</v>
      </c>
      <c r="AL127" s="14"/>
      <c r="AM127" s="10">
        <f t="shared" si="858"/>
        <v>115</v>
      </c>
      <c r="AN127" s="23" t="str">
        <f t="shared" si="662"/>
        <v>Retail 100%, Removed</v>
      </c>
      <c r="AP127" s="27">
        <f t="shared" si="1119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1107"/>
        <v>0</v>
      </c>
      <c r="BD127" s="14"/>
      <c r="BE127" s="10">
        <f t="shared" si="818"/>
        <v>115</v>
      </c>
      <c r="BF127" s="23" t="str">
        <f t="shared" si="663"/>
        <v>Retail 100%, Removed</v>
      </c>
      <c r="BH127" s="27">
        <f t="shared" si="1120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1108"/>
        <v>0</v>
      </c>
      <c r="BV127" s="14"/>
      <c r="BW127" s="10">
        <f t="shared" si="819"/>
        <v>115</v>
      </c>
      <c r="BX127" s="23" t="str">
        <f t="shared" si="664"/>
        <v>Retail 100%, Removed</v>
      </c>
      <c r="BZ127" s="27">
        <f t="shared" si="1121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1109"/>
        <v>0</v>
      </c>
      <c r="CN127" s="14"/>
      <c r="CO127" s="10">
        <f t="shared" si="817"/>
        <v>115</v>
      </c>
      <c r="CP127" s="23" t="str">
        <f t="shared" si="665"/>
        <v>Retail 100%, Removed</v>
      </c>
      <c r="CR127" s="27">
        <f t="shared" si="1122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1110"/>
        <v>0</v>
      </c>
      <c r="DF127" s="14"/>
      <c r="DG127" s="10">
        <f t="shared" si="820"/>
        <v>115</v>
      </c>
      <c r="DH127" s="23" t="str">
        <f t="shared" si="666"/>
        <v>Retail 100%, Removed</v>
      </c>
      <c r="DJ127" s="27">
        <f t="shared" si="1123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1111"/>
        <v>0</v>
      </c>
      <c r="DX127" s="14"/>
      <c r="DY127" s="10">
        <f t="shared" si="821"/>
        <v>115</v>
      </c>
      <c r="DZ127" s="23" t="str">
        <f t="shared" si="667"/>
        <v>Retail 100%, Removed</v>
      </c>
      <c r="EB127" s="27">
        <f t="shared" si="1124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1125"/>
        <v>0</v>
      </c>
      <c r="EP127" s="14"/>
      <c r="EQ127" s="10">
        <f t="shared" si="822"/>
        <v>115</v>
      </c>
      <c r="ER127" s="23" t="str">
        <f t="shared" si="668"/>
        <v>Retail 100%, Removed</v>
      </c>
      <c r="ET127" s="27">
        <f t="shared" si="1126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1127"/>
        <v>0</v>
      </c>
      <c r="FH127" s="14"/>
      <c r="FI127" s="10">
        <f t="shared" si="823"/>
        <v>115</v>
      </c>
      <c r="FJ127" s="23" t="str">
        <f t="shared" si="669"/>
        <v>Retail 100%, Removed</v>
      </c>
      <c r="FL127" s="27">
        <f t="shared" si="1128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1112"/>
        <v>0</v>
      </c>
      <c r="FZ127" s="14"/>
      <c r="GA127" s="10">
        <f t="shared" si="824"/>
        <v>115</v>
      </c>
      <c r="GB127" s="23" t="str">
        <f t="shared" si="670"/>
        <v>Retail 100%, Removed</v>
      </c>
      <c r="GD127" s="27">
        <f t="shared" si="1129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1113"/>
        <v>0</v>
      </c>
      <c r="GR127" s="14"/>
      <c r="GS127" s="10">
        <f t="shared" si="825"/>
        <v>115</v>
      </c>
      <c r="GT127" s="23" t="str">
        <f t="shared" si="671"/>
        <v>Retail 100%, Removed</v>
      </c>
      <c r="GV127" s="27">
        <f t="shared" si="1130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1114"/>
        <v>0</v>
      </c>
      <c r="HJ127" s="14"/>
      <c r="HK127" s="10">
        <f t="shared" si="826"/>
        <v>115</v>
      </c>
      <c r="HL127" s="23" t="str">
        <f t="shared" si="672"/>
        <v>Retail 100%, Removed</v>
      </c>
      <c r="HN127" s="16">
        <f t="shared" si="1131"/>
        <v>0</v>
      </c>
      <c r="HO127" s="16">
        <f t="shared" si="1132"/>
        <v>0</v>
      </c>
      <c r="HP127" s="16">
        <f t="shared" si="1133"/>
        <v>0</v>
      </c>
      <c r="HQ127" s="16">
        <f t="shared" si="1134"/>
        <v>0</v>
      </c>
      <c r="HR127" s="16">
        <f t="shared" si="1135"/>
        <v>0</v>
      </c>
      <c r="HS127" s="16">
        <f t="shared" si="1136"/>
        <v>0</v>
      </c>
      <c r="HT127" s="16">
        <f t="shared" si="1137"/>
        <v>0</v>
      </c>
      <c r="HU127" s="16">
        <f t="shared" si="1138"/>
        <v>0</v>
      </c>
      <c r="HV127" s="16">
        <f t="shared" si="1139"/>
        <v>0</v>
      </c>
      <c r="HW127" s="16">
        <f t="shared" si="1140"/>
        <v>0</v>
      </c>
      <c r="HX127" s="16">
        <f t="shared" si="1141"/>
        <v>0</v>
      </c>
      <c r="HY127" s="16">
        <f t="shared" si="1142"/>
        <v>0</v>
      </c>
      <c r="HZ127" s="16">
        <f t="shared" si="1143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816"/>
        <v>116</v>
      </c>
      <c r="B128" s="23" t="s">
        <v>197</v>
      </c>
      <c r="D128" s="52">
        <f t="shared" ref="D128:Q128" si="1144">SUM(D123:D127)</f>
        <v>4751065.7589646662</v>
      </c>
      <c r="E128" s="52">
        <f t="shared" si="1144"/>
        <v>52619.659021437605</v>
      </c>
      <c r="F128" s="52">
        <f t="shared" si="1144"/>
        <v>4803685.4179861043</v>
      </c>
      <c r="G128" s="52">
        <f t="shared" si="1144"/>
        <v>34589.69632176694</v>
      </c>
      <c r="H128" s="52">
        <f t="shared" si="1144"/>
        <v>4769095.7216643374</v>
      </c>
      <c r="I128" s="52">
        <f t="shared" si="1144"/>
        <v>2975057.2930886466</v>
      </c>
      <c r="J128" s="52">
        <f t="shared" si="1144"/>
        <v>255528.14876677521</v>
      </c>
      <c r="K128" s="52">
        <f t="shared" si="1144"/>
        <v>16453.380239741964</v>
      </c>
      <c r="L128" s="52">
        <f t="shared" si="1144"/>
        <v>1303346.1697736466</v>
      </c>
      <c r="M128" s="52">
        <f t="shared" si="1144"/>
        <v>14354.978122209657</v>
      </c>
      <c r="N128" s="52">
        <f t="shared" si="1144"/>
        <v>199729.72882330243</v>
      </c>
      <c r="O128" s="52">
        <f t="shared" si="1144"/>
        <v>4626.0228500144076</v>
      </c>
      <c r="P128" s="52">
        <f t="shared" si="1144"/>
        <v>0</v>
      </c>
      <c r="Q128" s="52">
        <f t="shared" si="1144"/>
        <v>0</v>
      </c>
      <c r="R128" s="16">
        <f t="shared" ref="R128:R156" si="1145">H128-SUM(I128:Q128)</f>
        <v>0</v>
      </c>
      <c r="S128" s="14"/>
      <c r="T128" s="19">
        <f t="shared" si="827"/>
        <v>116</v>
      </c>
      <c r="U128" s="23" t="str">
        <f t="shared" si="661"/>
        <v>Production Plant Total</v>
      </c>
      <c r="W128" s="52">
        <f t="shared" ref="W128:AJ128" si="1146">SUM(W123:W127)</f>
        <v>4751065.7589646662</v>
      </c>
      <c r="X128" s="52">
        <f t="shared" si="1146"/>
        <v>52619.659021437605</v>
      </c>
      <c r="Y128" s="52">
        <f t="shared" si="1146"/>
        <v>4803685.4179861043</v>
      </c>
      <c r="Z128" s="52">
        <f t="shared" si="1146"/>
        <v>34589.69632176694</v>
      </c>
      <c r="AA128" s="52">
        <f t="shared" si="1146"/>
        <v>4769095.7216643374</v>
      </c>
      <c r="AB128" s="52">
        <f t="shared" si="1146"/>
        <v>2975057.2930886466</v>
      </c>
      <c r="AC128" s="52">
        <f t="shared" si="1146"/>
        <v>255528.14876677521</v>
      </c>
      <c r="AD128" s="52">
        <f t="shared" si="1146"/>
        <v>16453.380239741964</v>
      </c>
      <c r="AE128" s="52">
        <f t="shared" si="1146"/>
        <v>1303346.1697736466</v>
      </c>
      <c r="AF128" s="52">
        <f t="shared" si="1146"/>
        <v>14354.978122209657</v>
      </c>
      <c r="AG128" s="52">
        <f t="shared" si="1146"/>
        <v>199729.72882330243</v>
      </c>
      <c r="AH128" s="52">
        <f t="shared" si="1146"/>
        <v>4626.0228500144076</v>
      </c>
      <c r="AI128" s="52">
        <f t="shared" si="1146"/>
        <v>0</v>
      </c>
      <c r="AJ128" s="52">
        <f t="shared" si="1146"/>
        <v>0</v>
      </c>
      <c r="AK128" s="16">
        <f t="shared" ref="AK128:AK129" si="1147">AA128-SUM(AB128:AJ128)</f>
        <v>0</v>
      </c>
      <c r="AL128" s="14"/>
      <c r="AM128" s="10">
        <f t="shared" si="858"/>
        <v>116</v>
      </c>
      <c r="AN128" s="23" t="str">
        <f t="shared" si="662"/>
        <v>Production Plant Total</v>
      </c>
      <c r="AP128" s="52">
        <f t="shared" ref="AP128:BB128" si="1148">SUM(AP123:AP127)</f>
        <v>4769095.7216643374</v>
      </c>
      <c r="AQ128" s="52">
        <f t="shared" si="1148"/>
        <v>4769095.7216643374</v>
      </c>
      <c r="AR128" s="52">
        <f t="shared" si="1148"/>
        <v>0</v>
      </c>
      <c r="AS128" s="52">
        <f t="shared" si="1148"/>
        <v>0</v>
      </c>
      <c r="AT128" s="52">
        <f t="shared" si="1148"/>
        <v>0</v>
      </c>
      <c r="AU128" s="52">
        <f t="shared" si="1148"/>
        <v>0</v>
      </c>
      <c r="AV128" s="52">
        <f t="shared" si="1148"/>
        <v>0</v>
      </c>
      <c r="AW128" s="52">
        <f t="shared" si="1148"/>
        <v>0</v>
      </c>
      <c r="AX128" s="52">
        <f t="shared" si="1148"/>
        <v>0</v>
      </c>
      <c r="AY128" s="52">
        <f t="shared" si="1148"/>
        <v>0</v>
      </c>
      <c r="AZ128" s="52">
        <f t="shared" si="1148"/>
        <v>0</v>
      </c>
      <c r="BA128" s="52">
        <f t="shared" si="1148"/>
        <v>0</v>
      </c>
      <c r="BB128" s="52">
        <f t="shared" si="1148"/>
        <v>0</v>
      </c>
      <c r="BC128" s="16">
        <f t="shared" ref="BC128:BC156" si="1149">AP128-SUM(AQ128:BB128)</f>
        <v>0</v>
      </c>
      <c r="BD128" s="14"/>
      <c r="BE128" s="10">
        <f t="shared" si="818"/>
        <v>116</v>
      </c>
      <c r="BF128" s="23" t="str">
        <f t="shared" si="663"/>
        <v>Production Plant Total</v>
      </c>
      <c r="BH128" s="52">
        <f t="shared" ref="BH128:BT128" si="1150">SUM(BH123:BH127)</f>
        <v>2975057.2930886466</v>
      </c>
      <c r="BI128" s="52">
        <f t="shared" si="1150"/>
        <v>2975057.2930886466</v>
      </c>
      <c r="BJ128" s="52">
        <f t="shared" si="1150"/>
        <v>0</v>
      </c>
      <c r="BK128" s="52">
        <f t="shared" si="1150"/>
        <v>0</v>
      </c>
      <c r="BL128" s="52">
        <f t="shared" si="1150"/>
        <v>0</v>
      </c>
      <c r="BM128" s="52">
        <f t="shared" si="1150"/>
        <v>0</v>
      </c>
      <c r="BN128" s="52">
        <f t="shared" si="1150"/>
        <v>0</v>
      </c>
      <c r="BO128" s="52">
        <f t="shared" si="1150"/>
        <v>0</v>
      </c>
      <c r="BP128" s="52">
        <f t="shared" si="1150"/>
        <v>0</v>
      </c>
      <c r="BQ128" s="52">
        <f t="shared" si="1150"/>
        <v>0</v>
      </c>
      <c r="BR128" s="52">
        <f t="shared" si="1150"/>
        <v>0</v>
      </c>
      <c r="BS128" s="52">
        <f t="shared" si="1150"/>
        <v>0</v>
      </c>
      <c r="BT128" s="52">
        <f t="shared" si="1150"/>
        <v>0</v>
      </c>
      <c r="BU128" s="16">
        <f t="shared" ref="BU128:BU156" si="1151">BH128-SUM(BI128:BT128)</f>
        <v>0</v>
      </c>
      <c r="BV128" s="14"/>
      <c r="BW128" s="10">
        <f t="shared" si="819"/>
        <v>116</v>
      </c>
      <c r="BX128" s="23" t="str">
        <f t="shared" si="664"/>
        <v>Production Plant Total</v>
      </c>
      <c r="BZ128" s="52">
        <f t="shared" ref="BZ128:CL128" si="1152">SUM(BZ123:BZ127)</f>
        <v>255528.14876677521</v>
      </c>
      <c r="CA128" s="52">
        <f t="shared" si="1152"/>
        <v>255528.14876677521</v>
      </c>
      <c r="CB128" s="52">
        <f t="shared" si="1152"/>
        <v>0</v>
      </c>
      <c r="CC128" s="52">
        <f t="shared" si="1152"/>
        <v>0</v>
      </c>
      <c r="CD128" s="52">
        <f t="shared" si="1152"/>
        <v>0</v>
      </c>
      <c r="CE128" s="52">
        <f t="shared" si="1152"/>
        <v>0</v>
      </c>
      <c r="CF128" s="52">
        <f t="shared" si="1152"/>
        <v>0</v>
      </c>
      <c r="CG128" s="52">
        <f t="shared" si="1152"/>
        <v>0</v>
      </c>
      <c r="CH128" s="52">
        <f t="shared" si="1152"/>
        <v>0</v>
      </c>
      <c r="CI128" s="52">
        <f t="shared" si="1152"/>
        <v>0</v>
      </c>
      <c r="CJ128" s="52">
        <f t="shared" si="1152"/>
        <v>0</v>
      </c>
      <c r="CK128" s="52">
        <f t="shared" si="1152"/>
        <v>0</v>
      </c>
      <c r="CL128" s="52">
        <f t="shared" si="1152"/>
        <v>0</v>
      </c>
      <c r="CM128" s="16">
        <f t="shared" ref="CM128:CM156" si="1153">BZ128-SUM(CA128:CL128)</f>
        <v>0</v>
      </c>
      <c r="CN128" s="14"/>
      <c r="CO128" s="10">
        <f t="shared" si="817"/>
        <v>116</v>
      </c>
      <c r="CP128" s="23" t="str">
        <f t="shared" si="665"/>
        <v>Production Plant Total</v>
      </c>
      <c r="CR128" s="52">
        <f t="shared" ref="CR128:DD128" si="1154">SUM(CR123:CR127)</f>
        <v>16453.380239741964</v>
      </c>
      <c r="CS128" s="52">
        <f t="shared" si="1154"/>
        <v>16453.380239741964</v>
      </c>
      <c r="CT128" s="52">
        <f t="shared" si="1154"/>
        <v>0</v>
      </c>
      <c r="CU128" s="52">
        <f t="shared" si="1154"/>
        <v>0</v>
      </c>
      <c r="CV128" s="52">
        <f t="shared" si="1154"/>
        <v>0</v>
      </c>
      <c r="CW128" s="52">
        <f t="shared" si="1154"/>
        <v>0</v>
      </c>
      <c r="CX128" s="52">
        <f t="shared" si="1154"/>
        <v>0</v>
      </c>
      <c r="CY128" s="52">
        <f t="shared" si="1154"/>
        <v>0</v>
      </c>
      <c r="CZ128" s="52">
        <f t="shared" si="1154"/>
        <v>0</v>
      </c>
      <c r="DA128" s="52">
        <f t="shared" si="1154"/>
        <v>0</v>
      </c>
      <c r="DB128" s="52">
        <f t="shared" si="1154"/>
        <v>0</v>
      </c>
      <c r="DC128" s="52">
        <f t="shared" si="1154"/>
        <v>0</v>
      </c>
      <c r="DD128" s="52">
        <f t="shared" si="1154"/>
        <v>0</v>
      </c>
      <c r="DE128" s="16">
        <f t="shared" ref="DE128:DE156" si="1155">CR128-SUM(CS128:DD128)</f>
        <v>0</v>
      </c>
      <c r="DF128" s="14"/>
      <c r="DG128" s="10">
        <f t="shared" si="820"/>
        <v>116</v>
      </c>
      <c r="DH128" s="23" t="str">
        <f t="shared" si="666"/>
        <v>Production Plant Total</v>
      </c>
      <c r="DJ128" s="52">
        <f t="shared" ref="DJ128:DV128" si="1156">SUM(DJ123:DJ127)</f>
        <v>1303346.1697736466</v>
      </c>
      <c r="DK128" s="52">
        <f t="shared" si="1156"/>
        <v>1303346.1697736466</v>
      </c>
      <c r="DL128" s="52">
        <f t="shared" si="1156"/>
        <v>0</v>
      </c>
      <c r="DM128" s="52">
        <f t="shared" si="1156"/>
        <v>0</v>
      </c>
      <c r="DN128" s="52">
        <f t="shared" si="1156"/>
        <v>0</v>
      </c>
      <c r="DO128" s="52">
        <f t="shared" si="1156"/>
        <v>0</v>
      </c>
      <c r="DP128" s="52">
        <f t="shared" si="1156"/>
        <v>0</v>
      </c>
      <c r="DQ128" s="52">
        <f t="shared" si="1156"/>
        <v>0</v>
      </c>
      <c r="DR128" s="52">
        <f t="shared" si="1156"/>
        <v>0</v>
      </c>
      <c r="DS128" s="52">
        <f t="shared" si="1156"/>
        <v>0</v>
      </c>
      <c r="DT128" s="52">
        <f t="shared" si="1156"/>
        <v>0</v>
      </c>
      <c r="DU128" s="52">
        <f t="shared" si="1156"/>
        <v>0</v>
      </c>
      <c r="DV128" s="52">
        <f t="shared" si="1156"/>
        <v>0</v>
      </c>
      <c r="DW128" s="16">
        <f t="shared" ref="DW128:DW156" si="1157">DJ128-SUM(DK128:DV128)</f>
        <v>0</v>
      </c>
      <c r="DX128" s="14"/>
      <c r="DY128" s="10">
        <f t="shared" si="821"/>
        <v>116</v>
      </c>
      <c r="DZ128" s="23" t="str">
        <f t="shared" si="667"/>
        <v>Production Plant Total</v>
      </c>
      <c r="EB128" s="52">
        <f t="shared" ref="EB128:EN128" si="1158">SUM(EB123:EB127)</f>
        <v>14354.978122209657</v>
      </c>
      <c r="EC128" s="52">
        <f t="shared" si="1158"/>
        <v>14354.978122209657</v>
      </c>
      <c r="ED128" s="52">
        <f t="shared" si="1158"/>
        <v>0</v>
      </c>
      <c r="EE128" s="52">
        <f t="shared" si="1158"/>
        <v>0</v>
      </c>
      <c r="EF128" s="52">
        <f t="shared" si="1158"/>
        <v>0</v>
      </c>
      <c r="EG128" s="52">
        <f t="shared" si="1158"/>
        <v>0</v>
      </c>
      <c r="EH128" s="52">
        <f t="shared" si="1158"/>
        <v>0</v>
      </c>
      <c r="EI128" s="52">
        <f t="shared" si="1158"/>
        <v>0</v>
      </c>
      <c r="EJ128" s="52">
        <f t="shared" si="1158"/>
        <v>0</v>
      </c>
      <c r="EK128" s="52">
        <f t="shared" si="1158"/>
        <v>0</v>
      </c>
      <c r="EL128" s="52">
        <f t="shared" si="1158"/>
        <v>0</v>
      </c>
      <c r="EM128" s="52">
        <f t="shared" si="1158"/>
        <v>0</v>
      </c>
      <c r="EN128" s="52">
        <f t="shared" si="1158"/>
        <v>0</v>
      </c>
      <c r="EO128" s="16">
        <f t="shared" ref="EO128:EO156" si="1159">ROUND(EB128-SUM(EC128:EN128),0)</f>
        <v>0</v>
      </c>
      <c r="EP128" s="14"/>
      <c r="EQ128" s="10">
        <f t="shared" si="822"/>
        <v>116</v>
      </c>
      <c r="ER128" s="23" t="str">
        <f t="shared" si="668"/>
        <v>Production Plant Total</v>
      </c>
      <c r="ET128" s="52">
        <f t="shared" ref="ET128:FF128" si="1160">SUM(ET123:ET127)</f>
        <v>199729.72882330243</v>
      </c>
      <c r="EU128" s="52">
        <f t="shared" si="1160"/>
        <v>199729.72882330243</v>
      </c>
      <c r="EV128" s="52">
        <f t="shared" si="1160"/>
        <v>0</v>
      </c>
      <c r="EW128" s="52">
        <f t="shared" si="1160"/>
        <v>0</v>
      </c>
      <c r="EX128" s="52">
        <f t="shared" si="1160"/>
        <v>0</v>
      </c>
      <c r="EY128" s="52">
        <f t="shared" si="1160"/>
        <v>0</v>
      </c>
      <c r="EZ128" s="52">
        <f t="shared" si="1160"/>
        <v>0</v>
      </c>
      <c r="FA128" s="52">
        <f t="shared" si="1160"/>
        <v>0</v>
      </c>
      <c r="FB128" s="52">
        <f t="shared" si="1160"/>
        <v>0</v>
      </c>
      <c r="FC128" s="52">
        <f t="shared" si="1160"/>
        <v>0</v>
      </c>
      <c r="FD128" s="52">
        <f t="shared" si="1160"/>
        <v>0</v>
      </c>
      <c r="FE128" s="52">
        <f t="shared" si="1160"/>
        <v>0</v>
      </c>
      <c r="FF128" s="52">
        <f t="shared" si="1160"/>
        <v>0</v>
      </c>
      <c r="FG128" s="16">
        <f t="shared" ref="FG128:FG156" si="1161">ROUND(ET128-SUM(EU128:FF128),0)</f>
        <v>0</v>
      </c>
      <c r="FH128" s="14"/>
      <c r="FI128" s="10">
        <f t="shared" si="823"/>
        <v>116</v>
      </c>
      <c r="FJ128" s="23" t="str">
        <f t="shared" si="669"/>
        <v>Production Plant Total</v>
      </c>
      <c r="FL128" s="52">
        <f t="shared" ref="FL128:FX128" si="1162">SUM(FL123:FL127)</f>
        <v>4626.0228500144076</v>
      </c>
      <c r="FM128" s="52">
        <f t="shared" si="1162"/>
        <v>4626.0228500144076</v>
      </c>
      <c r="FN128" s="52">
        <f t="shared" si="1162"/>
        <v>0</v>
      </c>
      <c r="FO128" s="52">
        <f t="shared" si="1162"/>
        <v>0</v>
      </c>
      <c r="FP128" s="52">
        <f t="shared" si="1162"/>
        <v>0</v>
      </c>
      <c r="FQ128" s="52">
        <f t="shared" si="1162"/>
        <v>0</v>
      </c>
      <c r="FR128" s="52">
        <f t="shared" si="1162"/>
        <v>0</v>
      </c>
      <c r="FS128" s="52">
        <f t="shared" si="1162"/>
        <v>0</v>
      </c>
      <c r="FT128" s="52">
        <f t="shared" si="1162"/>
        <v>0</v>
      </c>
      <c r="FU128" s="52">
        <f t="shared" si="1162"/>
        <v>0</v>
      </c>
      <c r="FV128" s="52">
        <f t="shared" si="1162"/>
        <v>0</v>
      </c>
      <c r="FW128" s="52">
        <f t="shared" si="1162"/>
        <v>0</v>
      </c>
      <c r="FX128" s="52">
        <f t="shared" si="1162"/>
        <v>0</v>
      </c>
      <c r="FY128" s="16">
        <f t="shared" ref="FY128:FY156" si="1163">FL128-SUM(FM128:FX128)</f>
        <v>0</v>
      </c>
      <c r="FZ128" s="14"/>
      <c r="GA128" s="10">
        <f t="shared" si="824"/>
        <v>116</v>
      </c>
      <c r="GB128" s="23" t="str">
        <f t="shared" si="670"/>
        <v>Production Plant Total</v>
      </c>
      <c r="GD128" s="52">
        <f t="shared" ref="GD128:GP128" si="1164">SUM(GD123:GD127)</f>
        <v>0</v>
      </c>
      <c r="GE128" s="52">
        <f t="shared" si="1164"/>
        <v>0</v>
      </c>
      <c r="GF128" s="52">
        <f t="shared" si="1164"/>
        <v>0</v>
      </c>
      <c r="GG128" s="52">
        <f t="shared" si="1164"/>
        <v>0</v>
      </c>
      <c r="GH128" s="52">
        <f t="shared" si="1164"/>
        <v>0</v>
      </c>
      <c r="GI128" s="52">
        <f t="shared" si="1164"/>
        <v>0</v>
      </c>
      <c r="GJ128" s="52">
        <f t="shared" si="1164"/>
        <v>0</v>
      </c>
      <c r="GK128" s="52">
        <f t="shared" si="1164"/>
        <v>0</v>
      </c>
      <c r="GL128" s="52">
        <f t="shared" si="1164"/>
        <v>0</v>
      </c>
      <c r="GM128" s="52">
        <f t="shared" si="1164"/>
        <v>0</v>
      </c>
      <c r="GN128" s="52">
        <f t="shared" si="1164"/>
        <v>0</v>
      </c>
      <c r="GO128" s="52">
        <f t="shared" si="1164"/>
        <v>0</v>
      </c>
      <c r="GP128" s="52">
        <f t="shared" si="1164"/>
        <v>0</v>
      </c>
      <c r="GQ128" s="16">
        <f t="shared" ref="GQ128:GQ156" si="1165">GD128-SUM(GE128:GP128)</f>
        <v>0</v>
      </c>
      <c r="GR128" s="14"/>
      <c r="GS128" s="10">
        <f t="shared" si="825"/>
        <v>116</v>
      </c>
      <c r="GT128" s="23" t="str">
        <f t="shared" si="671"/>
        <v>Production Plant Total</v>
      </c>
      <c r="GV128" s="52">
        <f t="shared" ref="GV128:HH128" si="1166">SUM(GV123:GV127)</f>
        <v>0</v>
      </c>
      <c r="GW128" s="52">
        <f t="shared" si="1166"/>
        <v>0</v>
      </c>
      <c r="GX128" s="52">
        <f t="shared" si="1166"/>
        <v>0</v>
      </c>
      <c r="GY128" s="52">
        <f t="shared" si="1166"/>
        <v>0</v>
      </c>
      <c r="GZ128" s="52">
        <f t="shared" si="1166"/>
        <v>0</v>
      </c>
      <c r="HA128" s="52">
        <f t="shared" si="1166"/>
        <v>0</v>
      </c>
      <c r="HB128" s="52">
        <f t="shared" si="1166"/>
        <v>0</v>
      </c>
      <c r="HC128" s="52">
        <f t="shared" si="1166"/>
        <v>0</v>
      </c>
      <c r="HD128" s="52">
        <f t="shared" si="1166"/>
        <v>0</v>
      </c>
      <c r="HE128" s="52">
        <f t="shared" si="1166"/>
        <v>0</v>
      </c>
      <c r="HF128" s="52">
        <f t="shared" si="1166"/>
        <v>0</v>
      </c>
      <c r="HG128" s="52">
        <f t="shared" si="1166"/>
        <v>0</v>
      </c>
      <c r="HH128" s="52">
        <f t="shared" si="1166"/>
        <v>0</v>
      </c>
      <c r="HI128" s="16">
        <f t="shared" ref="HI128:HI156" si="1167">GV128-SUM(GW128:HH128)</f>
        <v>0</v>
      </c>
      <c r="HJ128" s="14"/>
      <c r="HK128" s="10">
        <f t="shared" si="826"/>
        <v>116</v>
      </c>
      <c r="HL128" s="23" t="str">
        <f t="shared" si="672"/>
        <v>Production Plant Total</v>
      </c>
      <c r="HN128" s="16">
        <f t="shared" ref="HN128:HZ128" si="1168">+AP128-BH128-BZ128-CR128-DJ128-EB128-ET128-FL128-GV128-GD128</f>
        <v>6.7666405811905861E-10</v>
      </c>
      <c r="HO128" s="16">
        <f t="shared" si="1168"/>
        <v>6.7666405811905861E-10</v>
      </c>
      <c r="HP128" s="16">
        <f t="shared" si="1168"/>
        <v>0</v>
      </c>
      <c r="HQ128" s="16">
        <f t="shared" si="1168"/>
        <v>0</v>
      </c>
      <c r="HR128" s="16">
        <f t="shared" si="1168"/>
        <v>0</v>
      </c>
      <c r="HS128" s="16">
        <f t="shared" si="1168"/>
        <v>0</v>
      </c>
      <c r="HT128" s="16">
        <f t="shared" si="1168"/>
        <v>0</v>
      </c>
      <c r="HU128" s="16">
        <f t="shared" si="1168"/>
        <v>0</v>
      </c>
      <c r="HV128" s="16">
        <f t="shared" si="1168"/>
        <v>0</v>
      </c>
      <c r="HW128" s="16">
        <f t="shared" si="1168"/>
        <v>0</v>
      </c>
      <c r="HX128" s="16">
        <f t="shared" si="1168"/>
        <v>0</v>
      </c>
      <c r="HY128" s="16">
        <f t="shared" si="1168"/>
        <v>0</v>
      </c>
      <c r="HZ128" s="16">
        <f t="shared" si="1168"/>
        <v>0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816"/>
        <v>117</v>
      </c>
      <c r="B129" s="23" t="s">
        <v>198</v>
      </c>
      <c r="D129" s="18"/>
      <c r="E129" s="18"/>
      <c r="F129" s="18"/>
      <c r="G129" s="18"/>
      <c r="H129" s="69">
        <f>+H128/F128</f>
        <v>0.992799341898565</v>
      </c>
      <c r="I129" s="409">
        <f>+I128/H128</f>
        <v>0.62381999999999993</v>
      </c>
      <c r="J129" s="409">
        <f>+J128/H128</f>
        <v>5.3580000000000003E-2</v>
      </c>
      <c r="K129" s="409">
        <f>+K128/H128</f>
        <v>3.4499999999999999E-3</v>
      </c>
      <c r="L129" s="409">
        <f>+L128/H128</f>
        <v>0.27328999999999998</v>
      </c>
      <c r="M129" s="409">
        <f>+M128/H128</f>
        <v>3.0100000000000005E-3</v>
      </c>
      <c r="N129" s="409">
        <f>+N128/H128</f>
        <v>4.1879999999999994E-2</v>
      </c>
      <c r="O129" s="409">
        <f>+O128/H128</f>
        <v>9.7000000000000005E-4</v>
      </c>
      <c r="P129" s="409">
        <f>+P128/H128</f>
        <v>0</v>
      </c>
      <c r="Q129" s="409">
        <f>+Q128/H128</f>
        <v>0</v>
      </c>
      <c r="R129" s="16">
        <f t="shared" si="1145"/>
        <v>-7.2006581014347759E-3</v>
      </c>
      <c r="S129" s="14"/>
      <c r="T129" s="19">
        <f t="shared" si="827"/>
        <v>117</v>
      </c>
      <c r="U129" s="23" t="str">
        <f t="shared" ref="U129:U205" si="1169">IF($B129="","",$B129)</f>
        <v>Production Plant Allocators</v>
      </c>
      <c r="W129" s="18"/>
      <c r="X129" s="18"/>
      <c r="Y129" s="18"/>
      <c r="Z129" s="18"/>
      <c r="AA129" s="69">
        <f>+AA128/Y128</f>
        <v>0.992799341898565</v>
      </c>
      <c r="AB129" s="409">
        <f>+AB128/AA128</f>
        <v>0.62381999999999993</v>
      </c>
      <c r="AC129" s="409">
        <f>+AC128/AA128</f>
        <v>5.3580000000000003E-2</v>
      </c>
      <c r="AD129" s="409">
        <f>+AD128/AA128</f>
        <v>3.4499999999999999E-3</v>
      </c>
      <c r="AE129" s="409">
        <f>+AE128/AA128</f>
        <v>0.27328999999999998</v>
      </c>
      <c r="AF129" s="409">
        <f>+AF128/AA128</f>
        <v>3.0100000000000005E-3</v>
      </c>
      <c r="AG129" s="409">
        <f>+AG128/AA128</f>
        <v>4.1879999999999994E-2</v>
      </c>
      <c r="AH129" s="409">
        <f>+AH128/AA128</f>
        <v>9.7000000000000005E-4</v>
      </c>
      <c r="AI129" s="409">
        <f>+AI128/AA128</f>
        <v>0</v>
      </c>
      <c r="AJ129" s="409">
        <f>+AJ128/AA128</f>
        <v>0</v>
      </c>
      <c r="AK129" s="16">
        <f t="shared" si="1147"/>
        <v>-7.2006581014347759E-3</v>
      </c>
      <c r="AL129" s="14"/>
      <c r="AM129" s="10">
        <f t="shared" si="858"/>
        <v>117</v>
      </c>
      <c r="AN129" s="23" t="str">
        <f t="shared" ref="AN129:AN205" si="1170">IF($B129="","",$B129)</f>
        <v>Production Plant Allocators</v>
      </c>
      <c r="AP129" s="409">
        <f>IF(AP128=0,0,AP128/AP128)</f>
        <v>1</v>
      </c>
      <c r="AQ129" s="409">
        <f>IF(AP128=0,0,AQ128/AP128)</f>
        <v>1</v>
      </c>
      <c r="AR129" s="409">
        <f>IF(AP128=0,0,AR128/AP128)</f>
        <v>0</v>
      </c>
      <c r="AS129" s="409">
        <f>IF(AP128=0,0,AS128/AP128)</f>
        <v>0</v>
      </c>
      <c r="AT129" s="409">
        <f>IF(AP128=0,0,AT128/AP128)</f>
        <v>0</v>
      </c>
      <c r="AU129" s="409">
        <f>IF(AP128=0,0,AU128/AP128)</f>
        <v>0</v>
      </c>
      <c r="AV129" s="409">
        <f>IF(AP128=0,0,AV128/AP128)</f>
        <v>0</v>
      </c>
      <c r="AW129" s="409">
        <f>IF(AP128=0,0,AW128/AP128)</f>
        <v>0</v>
      </c>
      <c r="AX129" s="409">
        <f>IF(AP128=0,0,AX128/AP128)</f>
        <v>0</v>
      </c>
      <c r="AY129" s="409">
        <f>IF(AP128=0,0,AY128/AP128)</f>
        <v>0</v>
      </c>
      <c r="AZ129" s="409">
        <f>IF(AP128=0,0,AZ128/AP128)</f>
        <v>0</v>
      </c>
      <c r="BA129" s="409">
        <f>IF(AP128=0,0,BA128/AP128)</f>
        <v>0</v>
      </c>
      <c r="BB129" s="409">
        <f>IF(AP128=0,0,BB128/AP128)</f>
        <v>0</v>
      </c>
      <c r="BC129" s="16">
        <f t="shared" si="1149"/>
        <v>0</v>
      </c>
      <c r="BD129" s="14"/>
      <c r="BE129" s="10">
        <f t="shared" si="818"/>
        <v>117</v>
      </c>
      <c r="BF129" s="23" t="str">
        <f t="shared" ref="BF129:BF205" si="1171">IF($B129="","",$B129)</f>
        <v>Production Plant Allocators</v>
      </c>
      <c r="BH129" s="409">
        <f>IF(BH128=0,0,BH128/BH128)</f>
        <v>1</v>
      </c>
      <c r="BI129" s="409">
        <f>IF(BH128=0,0,BI128/BH128)</f>
        <v>1</v>
      </c>
      <c r="BJ129" s="409">
        <f>IF(BH128=0,0,BJ128/BH128)</f>
        <v>0</v>
      </c>
      <c r="BK129" s="409">
        <f>IF(BH128=0,0,BK128/BH128)</f>
        <v>0</v>
      </c>
      <c r="BL129" s="409">
        <f>IF(BH128=0,0,BL128/BH128)</f>
        <v>0</v>
      </c>
      <c r="BM129" s="409">
        <f>IF(BH128=0,0,BM128/BH128)</f>
        <v>0</v>
      </c>
      <c r="BN129" s="409">
        <f>IF(BH128=0,0,BN128/BH128)</f>
        <v>0</v>
      </c>
      <c r="BO129" s="409">
        <f>IF(BH128=0,0,BO128/BH128)</f>
        <v>0</v>
      </c>
      <c r="BP129" s="409">
        <f>IF(BH128=0,0,BP128/BH128)</f>
        <v>0</v>
      </c>
      <c r="BQ129" s="409">
        <f>IF(BH128=0,0,BQ128/BH128)</f>
        <v>0</v>
      </c>
      <c r="BR129" s="409">
        <f>IF(BH128=0,0,BR128/BH128)</f>
        <v>0</v>
      </c>
      <c r="BS129" s="409">
        <f>IF(BH128=0,0,BS128/BH128)</f>
        <v>0</v>
      </c>
      <c r="BT129" s="409">
        <f>IF(BH128=0,0,BT128/BH128)</f>
        <v>0</v>
      </c>
      <c r="BU129" s="16">
        <f t="shared" si="1151"/>
        <v>0</v>
      </c>
      <c r="BV129" s="14"/>
      <c r="BW129" s="10">
        <f t="shared" si="819"/>
        <v>117</v>
      </c>
      <c r="BX129" s="23" t="str">
        <f t="shared" ref="BX129:BX205" si="1172">IF($B129="","",$B129)</f>
        <v>Production Plant Allocators</v>
      </c>
      <c r="BZ129" s="409">
        <f>IF(BZ128=0,0,BZ128/BZ128)</f>
        <v>1</v>
      </c>
      <c r="CA129" s="409">
        <f>IF(BZ128=0,0,CA128/BZ128)</f>
        <v>1</v>
      </c>
      <c r="CB129" s="409">
        <f>IF(BZ128=0,0,CB128/BZ128)</f>
        <v>0</v>
      </c>
      <c r="CC129" s="409">
        <f>IF(BZ128=0,0,CC128/BZ128)</f>
        <v>0</v>
      </c>
      <c r="CD129" s="409">
        <f>IF(BZ128=0,0,CD128/BZ128)</f>
        <v>0</v>
      </c>
      <c r="CE129" s="409">
        <f>IF(BZ128=0,0,CE128/BZ128)</f>
        <v>0</v>
      </c>
      <c r="CF129" s="409">
        <f>IF(BZ128=0,0,CF128/BZ128)</f>
        <v>0</v>
      </c>
      <c r="CG129" s="409">
        <f>IF(BZ128=0,0,CG128/BZ128)</f>
        <v>0</v>
      </c>
      <c r="CH129" s="409">
        <f>IF(BZ128=0,0,CH128/BZ128)</f>
        <v>0</v>
      </c>
      <c r="CI129" s="409">
        <f>IF(BZ128=0,0,CI128/BZ128)</f>
        <v>0</v>
      </c>
      <c r="CJ129" s="409">
        <f>IF(BZ128=0,0,CJ128/BZ128)</f>
        <v>0</v>
      </c>
      <c r="CK129" s="409">
        <f>IF(BZ128=0,0,CK128/BZ128)</f>
        <v>0</v>
      </c>
      <c r="CL129" s="409">
        <f>IF(BZ128=0,0,CL128/BZ128)</f>
        <v>0</v>
      </c>
      <c r="CM129" s="16">
        <f t="shared" si="1153"/>
        <v>0</v>
      </c>
      <c r="CN129" s="14"/>
      <c r="CO129" s="10">
        <f t="shared" si="817"/>
        <v>117</v>
      </c>
      <c r="CP129" s="23" t="str">
        <f t="shared" ref="CP129:CP205" si="1173">IF($B129="","",$B129)</f>
        <v>Production Plant Allocators</v>
      </c>
      <c r="CR129" s="409">
        <f>IF(CR128=0,0,CR128/CR128)</f>
        <v>1</v>
      </c>
      <c r="CS129" s="409">
        <f>IF(CR128=0,0,CS128/CR128)</f>
        <v>1</v>
      </c>
      <c r="CT129" s="409">
        <f>IF(CR128=0,0,CT128/CR128)</f>
        <v>0</v>
      </c>
      <c r="CU129" s="409">
        <f>IF(CR128=0,0,CU128/CR128)</f>
        <v>0</v>
      </c>
      <c r="CV129" s="409">
        <f>IF(CR128=0,0,CV128/CR128)</f>
        <v>0</v>
      </c>
      <c r="CW129" s="409">
        <f>IF(CR128=0,0,CW128/CR128)</f>
        <v>0</v>
      </c>
      <c r="CX129" s="409">
        <f>IF(CR128=0,0,CX128/CR128)</f>
        <v>0</v>
      </c>
      <c r="CY129" s="409">
        <f>IF(CR128=0,0,CY128/CR128)</f>
        <v>0</v>
      </c>
      <c r="CZ129" s="409">
        <f>IF(CR128=0,0,CZ128/CR128)</f>
        <v>0</v>
      </c>
      <c r="DA129" s="409">
        <f>IF(CR128=0,0,DA128/CR128)</f>
        <v>0</v>
      </c>
      <c r="DB129" s="409">
        <f>IF(CR128=0,0,DB128/CR128)</f>
        <v>0</v>
      </c>
      <c r="DC129" s="409">
        <f>IF(CR128=0,0,DC128/CR128)</f>
        <v>0</v>
      </c>
      <c r="DD129" s="409">
        <f>IF(CR128=0,0,DD128/CR128)</f>
        <v>0</v>
      </c>
      <c r="DE129" s="16">
        <f t="shared" si="1155"/>
        <v>0</v>
      </c>
      <c r="DF129" s="14"/>
      <c r="DG129" s="10">
        <f t="shared" si="820"/>
        <v>117</v>
      </c>
      <c r="DH129" s="23" t="str">
        <f t="shared" ref="DH129:DH205" si="1174">IF($B129="","",$B129)</f>
        <v>Production Plant Allocators</v>
      </c>
      <c r="DJ129" s="409">
        <f>IF(DJ128=0,0,DJ128/DJ128)</f>
        <v>1</v>
      </c>
      <c r="DK129" s="409">
        <f>IF(DJ128=0,0,DK128/DJ128)</f>
        <v>1</v>
      </c>
      <c r="DL129" s="409">
        <f>IF(DJ128=0,0,DL128/DJ128)</f>
        <v>0</v>
      </c>
      <c r="DM129" s="409">
        <f>IF(DJ128=0,0,DM128/DJ128)</f>
        <v>0</v>
      </c>
      <c r="DN129" s="409">
        <f>IF(DJ128=0,0,DN128/DJ128)</f>
        <v>0</v>
      </c>
      <c r="DO129" s="409">
        <f>IF(DJ128=0,0,DO128/DJ128)</f>
        <v>0</v>
      </c>
      <c r="DP129" s="409">
        <f>IF(DJ128=0,0,DP128/DJ128)</f>
        <v>0</v>
      </c>
      <c r="DQ129" s="409">
        <f>IF(DJ128=0,0,DQ128/DJ128)</f>
        <v>0</v>
      </c>
      <c r="DR129" s="409">
        <f>IF(DJ128=0,0,DR128/DJ128)</f>
        <v>0</v>
      </c>
      <c r="DS129" s="409">
        <f>IF(DJ128=0,0,DS128/DJ128)</f>
        <v>0</v>
      </c>
      <c r="DT129" s="409">
        <f>IF(DJ128=0,0,DT128/DJ128)</f>
        <v>0</v>
      </c>
      <c r="DU129" s="409">
        <f>IF(DJ128=0,0,DU128/DJ128)</f>
        <v>0</v>
      </c>
      <c r="DV129" s="409">
        <f>IF(DJ128=0,0,DV128/DJ128)</f>
        <v>0</v>
      </c>
      <c r="DW129" s="16">
        <f t="shared" si="1157"/>
        <v>0</v>
      </c>
      <c r="DX129" s="14"/>
      <c r="DY129" s="10">
        <f t="shared" si="821"/>
        <v>117</v>
      </c>
      <c r="DZ129" s="23" t="str">
        <f t="shared" ref="DZ129:DZ205" si="1175">IF($B129="","",$B129)</f>
        <v>Production Plant Allocators</v>
      </c>
      <c r="EB129" s="409">
        <f>IF(EB128=0,0,EB128/EB128)</f>
        <v>1</v>
      </c>
      <c r="EC129" s="409">
        <f>IF(EB128=0,0,EC128/EB128)</f>
        <v>1</v>
      </c>
      <c r="ED129" s="409">
        <f>IF(EB128=0,0,ED128/EB128)</f>
        <v>0</v>
      </c>
      <c r="EE129" s="409">
        <f>IF(EB128=0,0,EE128/EB128)</f>
        <v>0</v>
      </c>
      <c r="EF129" s="409">
        <f>IF(EB128=0,0,EF128/EB128)</f>
        <v>0</v>
      </c>
      <c r="EG129" s="409">
        <f>IF(EB128=0,0,EG128/EB128)</f>
        <v>0</v>
      </c>
      <c r="EH129" s="409">
        <f>IF(EB128=0,0,EH128/EB128)</f>
        <v>0</v>
      </c>
      <c r="EI129" s="409">
        <f>IF(EB128=0,0,EI128/EB128)</f>
        <v>0</v>
      </c>
      <c r="EJ129" s="409">
        <f>IF(EB128=0,0,EJ128/EB128)</f>
        <v>0</v>
      </c>
      <c r="EK129" s="409">
        <f>IF(EB128=0,0,EK128/EB128)</f>
        <v>0</v>
      </c>
      <c r="EL129" s="409">
        <f>IF(EB128=0,0,EL128/EB128)</f>
        <v>0</v>
      </c>
      <c r="EM129" s="409">
        <f>IF(EB128=0,0,EM128/EB128)</f>
        <v>0</v>
      </c>
      <c r="EN129" s="409">
        <f>IF(EB128=0,0,EN128/EB128)</f>
        <v>0</v>
      </c>
      <c r="EO129" s="16">
        <f t="shared" si="1159"/>
        <v>0</v>
      </c>
      <c r="EP129" s="14"/>
      <c r="EQ129" s="10">
        <f t="shared" si="822"/>
        <v>117</v>
      </c>
      <c r="ER129" s="23" t="str">
        <f t="shared" ref="ER129:ER205" si="1176">IF($B129="","",$B129)</f>
        <v>Production Plant Allocators</v>
      </c>
      <c r="ET129" s="409">
        <f>IF(ET128=0,0,ET128/ET128)</f>
        <v>1</v>
      </c>
      <c r="EU129" s="409">
        <f>IF(ET128=0,0,EU128/ET128)</f>
        <v>1</v>
      </c>
      <c r="EV129" s="409">
        <f>IF(ET128=0,0,EV128/ET128)</f>
        <v>0</v>
      </c>
      <c r="EW129" s="409">
        <f>IF(ET128=0,0,EW128/ET128)</f>
        <v>0</v>
      </c>
      <c r="EX129" s="409">
        <f>IF(ET128=0,0,EX128/ET128)</f>
        <v>0</v>
      </c>
      <c r="EY129" s="409">
        <f>IF(ET128=0,0,EY128/ET128)</f>
        <v>0</v>
      </c>
      <c r="EZ129" s="409">
        <f>IF(ET128=0,0,EZ128/ET128)</f>
        <v>0</v>
      </c>
      <c r="FA129" s="409">
        <f>IF(ET128=0,0,FA128/ET128)</f>
        <v>0</v>
      </c>
      <c r="FB129" s="409">
        <f>IF(ET128=0,0,FB128/ET128)</f>
        <v>0</v>
      </c>
      <c r="FC129" s="409">
        <f>IF(ET128=0,0,FC128/ET128)</f>
        <v>0</v>
      </c>
      <c r="FD129" s="409">
        <f>IF(ET128=0,0,FD128/ET128)</f>
        <v>0</v>
      </c>
      <c r="FE129" s="409">
        <f>IF(ET128=0,0,FE128/ET128)</f>
        <v>0</v>
      </c>
      <c r="FF129" s="409">
        <f>IF(ET128=0,0,FF128/ET128)</f>
        <v>0</v>
      </c>
      <c r="FG129" s="16">
        <f t="shared" si="1161"/>
        <v>0</v>
      </c>
      <c r="FH129" s="14"/>
      <c r="FI129" s="10">
        <f t="shared" si="823"/>
        <v>117</v>
      </c>
      <c r="FJ129" s="23" t="str">
        <f t="shared" ref="FJ129:FJ205" si="1177">IF($B129="","",$B129)</f>
        <v>Production Plant Allocators</v>
      </c>
      <c r="FL129" s="409">
        <f>IF(FL128=0,0,FL128/FL128)</f>
        <v>1</v>
      </c>
      <c r="FM129" s="409">
        <f>IF(FL128=0,0,FM128/FL128)</f>
        <v>1</v>
      </c>
      <c r="FN129" s="409">
        <f>IF(FL128=0,0,FN128/FL128)</f>
        <v>0</v>
      </c>
      <c r="FO129" s="409">
        <f>IF(FL128=0,0,FO128/FL128)</f>
        <v>0</v>
      </c>
      <c r="FP129" s="409">
        <f>IF(FL128=0,0,FP128/FL128)</f>
        <v>0</v>
      </c>
      <c r="FQ129" s="409">
        <f>IF(FL128=0,0,FQ128/FL128)</f>
        <v>0</v>
      </c>
      <c r="FR129" s="409">
        <f>IF(FL128=0,0,FR128/FL128)</f>
        <v>0</v>
      </c>
      <c r="FS129" s="409">
        <f>IF(FL128=0,0,FS128/FL128)</f>
        <v>0</v>
      </c>
      <c r="FT129" s="409">
        <f>IF(FL128=0,0,FT128/FL128)</f>
        <v>0</v>
      </c>
      <c r="FU129" s="409">
        <f>IF(FL128=0,0,FU128/FL128)</f>
        <v>0</v>
      </c>
      <c r="FV129" s="409">
        <f>IF(FL128=0,0,FV128/FL128)</f>
        <v>0</v>
      </c>
      <c r="FW129" s="409">
        <f>IF(FL128=0,0,FW128/FL128)</f>
        <v>0</v>
      </c>
      <c r="FX129" s="409">
        <f>IF(FL128=0,0,FX128/FL128)</f>
        <v>0</v>
      </c>
      <c r="FY129" s="16">
        <f t="shared" si="1163"/>
        <v>0</v>
      </c>
      <c r="FZ129" s="14"/>
      <c r="GA129" s="10">
        <f t="shared" si="824"/>
        <v>117</v>
      </c>
      <c r="GB129" s="23" t="str">
        <f t="shared" ref="GB129:GB205" si="1178">IF($B129="","",$B129)</f>
        <v>Production Plant Allocators</v>
      </c>
      <c r="GD129" s="409">
        <f>IF(GD128=0,0,GD128/GD128)</f>
        <v>0</v>
      </c>
      <c r="GE129" s="409">
        <f>IF(GD128=0,0,GE128/GD128)</f>
        <v>0</v>
      </c>
      <c r="GF129" s="409">
        <f>IF(GD128=0,0,GF128/GD128)</f>
        <v>0</v>
      </c>
      <c r="GG129" s="409">
        <f>IF(GD128=0,0,GG128/GD128)</f>
        <v>0</v>
      </c>
      <c r="GH129" s="409">
        <f>IF(GD128=0,0,GH128/GD128)</f>
        <v>0</v>
      </c>
      <c r="GI129" s="409">
        <f>IF(GD128=0,0,GI128/GD128)</f>
        <v>0</v>
      </c>
      <c r="GJ129" s="409">
        <f>IF(GD128=0,0,GJ128/GD128)</f>
        <v>0</v>
      </c>
      <c r="GK129" s="409">
        <f>IF(GD128=0,0,GK128/GD128)</f>
        <v>0</v>
      </c>
      <c r="GL129" s="409">
        <f>IF(GD128=0,0,GL128/GD128)</f>
        <v>0</v>
      </c>
      <c r="GM129" s="409">
        <f>IF(GD128=0,0,GM128/GD128)</f>
        <v>0</v>
      </c>
      <c r="GN129" s="409">
        <f>IF(GD128=0,0,GN128/GD128)</f>
        <v>0</v>
      </c>
      <c r="GO129" s="409">
        <f>IF(GD128=0,0,GO128/GD128)</f>
        <v>0</v>
      </c>
      <c r="GP129" s="409">
        <f>IF(GD128=0,0,GP128/GD128)</f>
        <v>0</v>
      </c>
      <c r="GQ129" s="16">
        <f t="shared" si="1165"/>
        <v>0</v>
      </c>
      <c r="GR129" s="14"/>
      <c r="GS129" s="10">
        <f t="shared" si="825"/>
        <v>117</v>
      </c>
      <c r="GT129" s="23" t="str">
        <f t="shared" ref="GT129:GT205" si="1179">IF($B129="","",$B129)</f>
        <v>Production Plant Allocators</v>
      </c>
      <c r="GV129" s="409">
        <f>IF(GV128=0,0,GV128/GV128)</f>
        <v>0</v>
      </c>
      <c r="GW129" s="409">
        <f>IF(GV128=0,0,GW128/GV128)</f>
        <v>0</v>
      </c>
      <c r="GX129" s="409">
        <f>IF(GV128=0,0,GX128/GV128)</f>
        <v>0</v>
      </c>
      <c r="GY129" s="409">
        <f>IF(GV128=0,0,GY128/GV128)</f>
        <v>0</v>
      </c>
      <c r="GZ129" s="409">
        <f>IF(GV128=0,0,GZ128/GV128)</f>
        <v>0</v>
      </c>
      <c r="HA129" s="409">
        <f>IF(GV128=0,0,HA128/GV128)</f>
        <v>0</v>
      </c>
      <c r="HB129" s="409">
        <f>IF(GV128=0,0,HB128/GV128)</f>
        <v>0</v>
      </c>
      <c r="HC129" s="409">
        <f>IF(GV128=0,0,HC128/GV128)</f>
        <v>0</v>
      </c>
      <c r="HD129" s="409">
        <f>IF(GV128=0,0,HD128/GV128)</f>
        <v>0</v>
      </c>
      <c r="HE129" s="409">
        <f>IF(GV128=0,0,HE128/GV128)</f>
        <v>0</v>
      </c>
      <c r="HF129" s="409">
        <f>IF(GV128=0,0,HF128/GV128)</f>
        <v>0</v>
      </c>
      <c r="HG129" s="409">
        <f>IF(GV128=0,0,HG128/GV128)</f>
        <v>0</v>
      </c>
      <c r="HH129" s="409">
        <f>IF(GV128=0,0,HH128/GV128)</f>
        <v>0</v>
      </c>
      <c r="HI129" s="16">
        <f t="shared" si="1167"/>
        <v>0</v>
      </c>
      <c r="HJ129" s="14"/>
      <c r="HK129" s="10">
        <f t="shared" si="826"/>
        <v>117</v>
      </c>
      <c r="HL129" s="23" t="str">
        <f t="shared" ref="HL129:HL205" si="1180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816"/>
        <v>118</v>
      </c>
      <c r="D130" s="18"/>
      <c r="F130" s="18"/>
      <c r="G130" s="69"/>
      <c r="H130" s="27"/>
      <c r="R130" s="16">
        <f t="shared" si="1145"/>
        <v>0</v>
      </c>
      <c r="S130" s="14"/>
      <c r="T130" s="19">
        <f t="shared" si="827"/>
        <v>118</v>
      </c>
      <c r="U130" s="7" t="str">
        <f t="shared" si="1169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858"/>
        <v>118</v>
      </c>
      <c r="AN130" s="7" t="str">
        <f t="shared" si="1170"/>
        <v/>
      </c>
      <c r="AP130" s="27"/>
      <c r="BC130" s="16">
        <f t="shared" si="1149"/>
        <v>0</v>
      </c>
      <c r="BD130" s="14"/>
      <c r="BE130" s="10">
        <f t="shared" si="818"/>
        <v>118</v>
      </c>
      <c r="BF130" s="7" t="str">
        <f t="shared" si="1171"/>
        <v/>
      </c>
      <c r="BH130" s="27"/>
      <c r="BU130" s="16">
        <f t="shared" si="1151"/>
        <v>0</v>
      </c>
      <c r="BV130" s="14"/>
      <c r="BW130" s="10">
        <f t="shared" si="819"/>
        <v>118</v>
      </c>
      <c r="BX130" s="7" t="str">
        <f t="shared" si="1172"/>
        <v/>
      </c>
      <c r="BZ130" s="27"/>
      <c r="CM130" s="16">
        <f t="shared" si="1153"/>
        <v>0</v>
      </c>
      <c r="CN130" s="14"/>
      <c r="CO130" s="10">
        <f t="shared" si="817"/>
        <v>118</v>
      </c>
      <c r="CP130" s="7" t="str">
        <f t="shared" si="1173"/>
        <v/>
      </c>
      <c r="CR130" s="27"/>
      <c r="DE130" s="16">
        <f t="shared" si="1155"/>
        <v>0</v>
      </c>
      <c r="DF130" s="14"/>
      <c r="DG130" s="10">
        <f t="shared" si="820"/>
        <v>118</v>
      </c>
      <c r="DH130" s="7" t="str">
        <f t="shared" si="1174"/>
        <v/>
      </c>
      <c r="DJ130" s="27"/>
      <c r="DW130" s="16">
        <f t="shared" si="1157"/>
        <v>0</v>
      </c>
      <c r="DX130" s="14"/>
      <c r="DY130" s="10">
        <f t="shared" si="821"/>
        <v>118</v>
      </c>
      <c r="DZ130" s="7" t="str">
        <f t="shared" si="1175"/>
        <v/>
      </c>
      <c r="EB130" s="27"/>
      <c r="EO130" s="16">
        <f t="shared" si="1159"/>
        <v>0</v>
      </c>
      <c r="EP130" s="14"/>
      <c r="EQ130" s="10">
        <f t="shared" si="822"/>
        <v>118</v>
      </c>
      <c r="ER130" s="7" t="str">
        <f t="shared" si="1176"/>
        <v/>
      </c>
      <c r="ET130" s="27"/>
      <c r="FG130" s="16">
        <f t="shared" si="1161"/>
        <v>0</v>
      </c>
      <c r="FH130" s="14"/>
      <c r="FI130" s="10">
        <f t="shared" si="823"/>
        <v>118</v>
      </c>
      <c r="FJ130" s="7" t="str">
        <f t="shared" si="1177"/>
        <v/>
      </c>
      <c r="FL130" s="27"/>
      <c r="FY130" s="16">
        <f t="shared" si="1163"/>
        <v>0</v>
      </c>
      <c r="FZ130" s="14"/>
      <c r="GA130" s="10">
        <f t="shared" si="824"/>
        <v>118</v>
      </c>
      <c r="GB130" s="7" t="str">
        <f t="shared" si="1178"/>
        <v/>
      </c>
      <c r="GD130" s="27"/>
      <c r="GQ130" s="16">
        <f t="shared" si="1165"/>
        <v>0</v>
      </c>
      <c r="GR130" s="14"/>
      <c r="GS130" s="10">
        <f t="shared" si="825"/>
        <v>118</v>
      </c>
      <c r="GT130" s="7" t="str">
        <f t="shared" si="1179"/>
        <v/>
      </c>
      <c r="GV130" s="27"/>
      <c r="HI130" s="16">
        <f t="shared" si="1167"/>
        <v>0</v>
      </c>
      <c r="HJ130" s="14"/>
      <c r="HK130" s="10">
        <f t="shared" si="826"/>
        <v>118</v>
      </c>
      <c r="HL130" s="7" t="str">
        <f t="shared" si="1180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816"/>
        <v>119</v>
      </c>
      <c r="B131" s="7" t="s">
        <v>199</v>
      </c>
      <c r="D131" s="18"/>
      <c r="F131" s="18"/>
      <c r="G131" s="69"/>
      <c r="H131" s="27"/>
      <c r="R131" s="16">
        <f t="shared" si="1145"/>
        <v>0</v>
      </c>
      <c r="S131" s="14"/>
      <c r="T131" s="19">
        <f t="shared" si="827"/>
        <v>119</v>
      </c>
      <c r="U131" s="7" t="str">
        <f t="shared" si="1169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858"/>
        <v>119</v>
      </c>
      <c r="AN131" s="7" t="str">
        <f t="shared" si="1170"/>
        <v>Transmission Plant</v>
      </c>
      <c r="AP131" s="27"/>
      <c r="BC131" s="16">
        <f t="shared" si="1149"/>
        <v>0</v>
      </c>
      <c r="BD131" s="14"/>
      <c r="BE131" s="10">
        <f t="shared" si="818"/>
        <v>119</v>
      </c>
      <c r="BF131" s="7" t="str">
        <f t="shared" si="1171"/>
        <v>Transmission Plant</v>
      </c>
      <c r="BH131" s="27"/>
      <c r="BU131" s="16">
        <f t="shared" si="1151"/>
        <v>0</v>
      </c>
      <c r="BV131" s="14"/>
      <c r="BW131" s="10">
        <f t="shared" si="819"/>
        <v>119</v>
      </c>
      <c r="BX131" s="7" t="str">
        <f t="shared" si="1172"/>
        <v>Transmission Plant</v>
      </c>
      <c r="BZ131" s="27"/>
      <c r="CM131" s="16">
        <f t="shared" si="1153"/>
        <v>0</v>
      </c>
      <c r="CN131" s="14"/>
      <c r="CO131" s="10">
        <f t="shared" si="817"/>
        <v>119</v>
      </c>
      <c r="CP131" s="7" t="str">
        <f t="shared" si="1173"/>
        <v>Transmission Plant</v>
      </c>
      <c r="CR131" s="27"/>
      <c r="DE131" s="16">
        <f t="shared" si="1155"/>
        <v>0</v>
      </c>
      <c r="DF131" s="14"/>
      <c r="DG131" s="10">
        <f t="shared" si="820"/>
        <v>119</v>
      </c>
      <c r="DH131" s="7" t="str">
        <f t="shared" si="1174"/>
        <v>Transmission Plant</v>
      </c>
      <c r="DJ131" s="27"/>
      <c r="DW131" s="16">
        <f t="shared" si="1157"/>
        <v>0</v>
      </c>
      <c r="DX131" s="14"/>
      <c r="DY131" s="10">
        <f t="shared" si="821"/>
        <v>119</v>
      </c>
      <c r="DZ131" s="7" t="str">
        <f t="shared" si="1175"/>
        <v>Transmission Plant</v>
      </c>
      <c r="EB131" s="27"/>
      <c r="EO131" s="16">
        <f t="shared" si="1159"/>
        <v>0</v>
      </c>
      <c r="EP131" s="14"/>
      <c r="EQ131" s="10">
        <f t="shared" si="822"/>
        <v>119</v>
      </c>
      <c r="ER131" s="7" t="str">
        <f t="shared" si="1176"/>
        <v>Transmission Plant</v>
      </c>
      <c r="ET131" s="27"/>
      <c r="FG131" s="16">
        <f t="shared" si="1161"/>
        <v>0</v>
      </c>
      <c r="FH131" s="14"/>
      <c r="FI131" s="10">
        <f t="shared" si="823"/>
        <v>119</v>
      </c>
      <c r="FJ131" s="7" t="str">
        <f t="shared" si="1177"/>
        <v>Transmission Plant</v>
      </c>
      <c r="FL131" s="27"/>
      <c r="FY131" s="16">
        <f t="shared" si="1163"/>
        <v>0</v>
      </c>
      <c r="FZ131" s="14"/>
      <c r="GA131" s="10">
        <f t="shared" si="824"/>
        <v>119</v>
      </c>
      <c r="GB131" s="7" t="str">
        <f t="shared" si="1178"/>
        <v>Transmission Plant</v>
      </c>
      <c r="GD131" s="27"/>
      <c r="GQ131" s="16">
        <f t="shared" si="1165"/>
        <v>0</v>
      </c>
      <c r="GR131" s="14"/>
      <c r="GS131" s="10">
        <f t="shared" si="825"/>
        <v>119</v>
      </c>
      <c r="GT131" s="7" t="str">
        <f t="shared" si="1179"/>
        <v>Transmission Plant</v>
      </c>
      <c r="GV131" s="27"/>
      <c r="HI131" s="16">
        <f t="shared" si="1167"/>
        <v>0</v>
      </c>
      <c r="HJ131" s="14"/>
      <c r="HK131" s="10">
        <f t="shared" si="826"/>
        <v>119</v>
      </c>
      <c r="HL131" s="7" t="str">
        <f t="shared" si="1180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816"/>
        <v>120</v>
      </c>
      <c r="B132" s="23" t="s">
        <v>192</v>
      </c>
      <c r="D132" s="18">
        <f>VLOOKUP("Total Transmission Plant",'3-AD'!$B$7:$AI$539,MATCH(B132,'3-AD'!$B$7:$AI$7,0),FALSE)</f>
        <v>14416.408220000001</v>
      </c>
      <c r="F132" s="18">
        <f t="shared" ref="F132:F138" si="1181">+D132+E132</f>
        <v>14416.408220000001</v>
      </c>
      <c r="G132" s="16">
        <f t="shared" ref="G132:G138" si="1182">+F132-H132</f>
        <v>2.883281643880764E-2</v>
      </c>
      <c r="H132" s="27">
        <f>+F132*HLOOKUP(B132,'3-Alloc'!$A$8:$DZ$37,3,FALSE)</f>
        <v>14416.379387183562</v>
      </c>
      <c r="I132" s="16">
        <f>$H132*HLOOKUP($B132,'3-Alloc'!$A$8:$DY$37,MATCH(I$1,'3-Alloc'!$B$8:$B$37,0),FALSE)</f>
        <v>8993.2257893128481</v>
      </c>
      <c r="J132" s="16">
        <f>$H132*HLOOKUP($B132,'3-Alloc'!$A$8:$DY$37,MATCH(J$1,'3-Alloc'!$B$8:$B$37,0),FALSE)</f>
        <v>772.42960756529533</v>
      </c>
      <c r="K132" s="16">
        <f>$H132*HLOOKUP($B132,'3-Alloc'!$A$8:$DY$37,MATCH(K$1,'3-Alloc'!$B$8:$B$37,0),FALSE)</f>
        <v>49.736508885783287</v>
      </c>
      <c r="L132" s="16">
        <f>$H132*HLOOKUP($B132,'3-Alloc'!$A$8:$DY$37,MATCH(L$1,'3-Alloc'!$B$8:$B$37,0),FALSE)</f>
        <v>3939.8523227233954</v>
      </c>
      <c r="M132" s="16">
        <f>$H132*HLOOKUP($B132,'3-Alloc'!$A$8:$DY$37,MATCH(M$1,'3-Alloc'!$B$8:$B$37,0),FALSE)</f>
        <v>43.393301955422523</v>
      </c>
      <c r="N132" s="16">
        <f>$H132*HLOOKUP($B132,'3-Alloc'!$A$8:$DY$37,MATCH(N$1,'3-Alloc'!$B$8:$B$37,0),FALSE)</f>
        <v>603.75796873524757</v>
      </c>
      <c r="O132" s="16">
        <f>$H132*HLOOKUP($B132,'3-Alloc'!$A$8:$DY$37,MATCH(O$1,'3-Alloc'!$B$8:$B$37,0),FALSE)</f>
        <v>13.983888005568057</v>
      </c>
      <c r="P132" s="16">
        <f>$H132*HLOOKUP($B132,'3-Alloc'!$A$8:$DY$37,MATCH(P$1,'3-Alloc'!$B$8:$B$37,0),FALSE)</f>
        <v>0</v>
      </c>
      <c r="Q132" s="16">
        <f>$H132*HLOOKUP($B132,'3-Alloc'!$A$8:$DY$37,MATCH(Q$1,'3-Alloc'!$B$8:$B$37,0),FALSE)</f>
        <v>0</v>
      </c>
      <c r="R132" s="16">
        <f t="shared" si="1145"/>
        <v>0</v>
      </c>
      <c r="S132" s="14"/>
      <c r="T132" s="19">
        <f t="shared" si="827"/>
        <v>120</v>
      </c>
      <c r="U132" s="23" t="str">
        <f t="shared" si="1169"/>
        <v>Production Base Demand</v>
      </c>
      <c r="W132" s="18">
        <f>VLOOKUP("Total Transmission Plant",'3-AD'!$B$7:$AI$539,MATCH(U132,'3-AD'!$B$7:$AI$7,0),FALSE)</f>
        <v>14416.408220000001</v>
      </c>
      <c r="Y132" s="18">
        <f t="shared" ref="Y132:Y138" si="1183">+W132+X132</f>
        <v>14416.408220000001</v>
      </c>
      <c r="Z132" s="16">
        <f t="shared" ref="Z132:Z138" si="1184">+Y132-AA132</f>
        <v>2.883281643880764E-2</v>
      </c>
      <c r="AA132" s="27">
        <f>+Y132*HLOOKUP($B132,'3-Alloc'!$A$8:$DZ$37,3,FALSE)</f>
        <v>14416.379387183562</v>
      </c>
      <c r="AB132" s="16">
        <f>$AA132*HLOOKUP($B132,'3-Alloc'!$A$8:$DY$37,MATCH(AB$1,'3-Alloc'!$B$8:$B$37,0),FALSE)</f>
        <v>8993.2257893128481</v>
      </c>
      <c r="AC132" s="16">
        <f>$AA132*HLOOKUP($B132,'3-Alloc'!$A$8:$DY$37,MATCH(AC$1,'3-Alloc'!$B$8:$B$37,0),FALSE)</f>
        <v>772.42960756529533</v>
      </c>
      <c r="AD132" s="16">
        <f>$AA132*HLOOKUP($B132,'3-Alloc'!$A$8:$DY$37,MATCH(AD$1,'3-Alloc'!$B$8:$B$37,0),FALSE)</f>
        <v>49.736508885783287</v>
      </c>
      <c r="AE132" s="16">
        <f>$AA132*HLOOKUP($B132,'3-Alloc'!$A$8:$DY$37,MATCH(AE$1,'3-Alloc'!$B$8:$B$37,0),FALSE)</f>
        <v>3939.8523227233954</v>
      </c>
      <c r="AF132" s="16">
        <f>$AA132*HLOOKUP($B132,'3-Alloc'!$A$8:$DY$37,MATCH(AF$1,'3-Alloc'!$B$8:$B$37,0),FALSE)</f>
        <v>43.393301955422523</v>
      </c>
      <c r="AG132" s="16">
        <f>$AA132*HLOOKUP($B132,'3-Alloc'!$A$8:$DY$37,MATCH(AG$1,'3-Alloc'!$B$8:$B$37,0),FALSE)</f>
        <v>603.75796873524757</v>
      </c>
      <c r="AH132" s="16">
        <f>$AA132*HLOOKUP($B132,'3-Alloc'!$A$8:$DY$37,MATCH(AH$1,'3-Alloc'!$B$8:$B$37,0),FALSE)</f>
        <v>13.983888005568057</v>
      </c>
      <c r="AI132" s="16">
        <f>$AA132*HLOOKUP($B132,'3-Alloc'!$A$8:$DY$37,MATCH(AI$1,'3-Alloc'!$B$8:$B$37,0),FALSE)</f>
        <v>0</v>
      </c>
      <c r="AJ132" s="16">
        <f>$AA132*HLOOKUP($B132,'3-Alloc'!$A$8:$DY$37,MATCH(AJ$1,'3-Alloc'!$B$8:$B$37,0),FALSE)</f>
        <v>0</v>
      </c>
      <c r="AK132" s="16">
        <f t="shared" ref="AK132:AK140" si="1185">AA132-SUM(AB132:AJ132)</f>
        <v>0</v>
      </c>
      <c r="AL132" s="14"/>
      <c r="AM132" s="10">
        <f t="shared" si="858"/>
        <v>120</v>
      </c>
      <c r="AN132" s="23" t="str">
        <f t="shared" si="1170"/>
        <v>Production Base Demand</v>
      </c>
      <c r="AP132" s="27">
        <f t="shared" ref="AP132:AP138" si="1186">$AA132</f>
        <v>14416.379387183562</v>
      </c>
      <c r="AQ132" s="16">
        <f>$AP132*HLOOKUP($B132,'3-Alloc'!$A$8:$DY$37,MATCH(AQ$1,'3-Alloc'!$B$8:$B$37,0),FALSE)</f>
        <v>14416.379387183562</v>
      </c>
      <c r="AR132" s="16">
        <f>$AP132*HLOOKUP($B132,'3-Alloc'!$A$8:$DY$37,MATCH(AR$1,'3-Alloc'!$B$8:$B$37,0),FALSE)</f>
        <v>0</v>
      </c>
      <c r="AS132" s="16">
        <f>$AP132*HLOOKUP($B132,'3-Alloc'!$A$8:$DY$37,MATCH(AS$1,'3-Alloc'!$B$8:$B$37,0),FALSE)</f>
        <v>0</v>
      </c>
      <c r="AT132" s="16">
        <f>$AP132*HLOOKUP($B132,'3-Alloc'!$A$8:$DY$37,MATCH(AT$1,'3-Alloc'!$B$8:$B$37,0),FALSE)</f>
        <v>0</v>
      </c>
      <c r="AU132" s="16">
        <f>$AP132*HLOOKUP($B132,'3-Alloc'!$A$8:$DY$37,MATCH(AU$1,'3-Alloc'!$B$8:$B$37,0),FALSE)</f>
        <v>0</v>
      </c>
      <c r="AV132" s="16">
        <f>$AP132*HLOOKUP($B132,'3-Alloc'!$A$8:$DY$37,MATCH(AV$1,'3-Alloc'!$B$8:$B$37,0),FALSE)</f>
        <v>0</v>
      </c>
      <c r="AW132" s="16">
        <f>$AP132*HLOOKUP($B132,'3-Alloc'!$A$8:$DY$37,MATCH(AW$1,'3-Alloc'!$B$8:$B$37,0),FALSE)</f>
        <v>0</v>
      </c>
      <c r="AX132" s="16">
        <f>$AP132*HLOOKUP($B132,'3-Alloc'!$A$8:$DY$37,MATCH(AX$1,'3-Alloc'!$B$8:$B$37,0),FALSE)</f>
        <v>0</v>
      </c>
      <c r="AY132" s="16">
        <f>$AP132*HLOOKUP($B132,'3-Alloc'!$A$8:$DY$37,MATCH(AY$1,'3-Alloc'!$B$8:$B$37,0),FALSE)</f>
        <v>0</v>
      </c>
      <c r="AZ132" s="16">
        <f>$AP132*HLOOKUP($B132,'3-Alloc'!$A$8:$DY$37,MATCH(AZ$1,'3-Alloc'!$B$8:$B$37,0),FALSE)</f>
        <v>0</v>
      </c>
      <c r="BA132" s="16">
        <f>$AP132*HLOOKUP($B132,'3-Alloc'!$A$8:$DY$37,MATCH(BA$1,'3-Alloc'!$B$8:$B$37,0),FALSE)</f>
        <v>0</v>
      </c>
      <c r="BB132" s="16">
        <f>$AP132*HLOOKUP($B132,'3-Alloc'!$A$8:$DY$37,MATCH(BB$1,'3-Alloc'!$B$8:$B$37,0),FALSE)</f>
        <v>0</v>
      </c>
      <c r="BC132" s="16">
        <f t="shared" si="1149"/>
        <v>0</v>
      </c>
      <c r="BD132" s="14"/>
      <c r="BE132" s="10">
        <f t="shared" si="818"/>
        <v>120</v>
      </c>
      <c r="BF132" s="23" t="str">
        <f t="shared" si="1171"/>
        <v>Production Base Demand</v>
      </c>
      <c r="BH132" s="27">
        <f t="shared" ref="BH132:BH138" si="1187">$AB132</f>
        <v>8993.2257893128481</v>
      </c>
      <c r="BI132" s="16">
        <f>$H132*HLOOKUP($B132,'3-Alloc'!$A$8:$DY$524,BI$2,FALSE)</f>
        <v>8993.2257893128481</v>
      </c>
      <c r="BJ132" s="16">
        <f>$H132*HLOOKUP($B132,'3-Alloc'!$A$8:$DY$524,BJ$2,FALSE)</f>
        <v>0</v>
      </c>
      <c r="BK132" s="16">
        <f>$H132*HLOOKUP($B132,'3-Alloc'!$A$8:$DY$524,BK$2,FALSE)</f>
        <v>0</v>
      </c>
      <c r="BL132" s="16">
        <f>$H132*HLOOKUP($B132,'3-Alloc'!$A$8:$DY$524,BL$2,FALSE)</f>
        <v>0</v>
      </c>
      <c r="BM132" s="16">
        <f>$H132*HLOOKUP($B132,'3-Alloc'!$A$8:$DY$524,BM$2,FALSE)</f>
        <v>0</v>
      </c>
      <c r="BN132" s="16">
        <f>$H132*HLOOKUP($B132,'3-Alloc'!$A$8:$DY$524,BN$2,FALSE)</f>
        <v>0</v>
      </c>
      <c r="BO132" s="16">
        <f>$H132*HLOOKUP($B132,'3-Alloc'!$A$8:$DY$524,BO$2,FALSE)</f>
        <v>0</v>
      </c>
      <c r="BP132" s="16">
        <f>$H132*HLOOKUP($B132,'3-Alloc'!$A$8:$DY$524,BP$2,FALSE)</f>
        <v>0</v>
      </c>
      <c r="BQ132" s="16">
        <f>$H132*HLOOKUP($B132,'3-Alloc'!$A$8:$DY$524,BQ$2,FALSE)</f>
        <v>0</v>
      </c>
      <c r="BR132" s="16">
        <f>$H132*HLOOKUP($B132,'3-Alloc'!$A$8:$DY$524,BR$2,FALSE)</f>
        <v>0</v>
      </c>
      <c r="BS132" s="16">
        <f>$H132*HLOOKUP($B132,'3-Alloc'!$A$8:$DY$524,BS$2,FALSE)</f>
        <v>0</v>
      </c>
      <c r="BT132" s="16">
        <f>$H132*HLOOKUP($B132,'3-Alloc'!$A$8:$DY$524,BT$2,FALSE)</f>
        <v>0</v>
      </c>
      <c r="BU132" s="16">
        <f t="shared" si="1151"/>
        <v>0</v>
      </c>
      <c r="BV132" s="14"/>
      <c r="BW132" s="10">
        <f t="shared" si="819"/>
        <v>120</v>
      </c>
      <c r="BX132" s="23" t="str">
        <f t="shared" si="1172"/>
        <v>Production Base Demand</v>
      </c>
      <c r="BZ132" s="27">
        <f t="shared" ref="BZ132:BZ138" si="1188">$AC132</f>
        <v>772.42960756529533</v>
      </c>
      <c r="CA132" s="16">
        <f>$H132*HLOOKUP($B132,'3-Alloc'!$A$8:$DY$524,CA$2,FALSE)</f>
        <v>772.42960756529533</v>
      </c>
      <c r="CB132" s="16">
        <f>$H132*HLOOKUP($B132,'3-Alloc'!$A$8:$DY$524,CB$2,FALSE)</f>
        <v>0</v>
      </c>
      <c r="CC132" s="16">
        <f>$H132*HLOOKUP($B132,'3-Alloc'!$A$8:$DY$524,CC$2,FALSE)</f>
        <v>0</v>
      </c>
      <c r="CD132" s="16">
        <f>$H132*HLOOKUP($B132,'3-Alloc'!$A$8:$DY$524,CD$2,FALSE)</f>
        <v>0</v>
      </c>
      <c r="CE132" s="16">
        <f>$H132*HLOOKUP($B132,'3-Alloc'!$A$8:$DY$524,CE$2,FALSE)</f>
        <v>0</v>
      </c>
      <c r="CF132" s="16">
        <f>$H132*HLOOKUP($B132,'3-Alloc'!$A$8:$DY$524,CF$2,FALSE)</f>
        <v>0</v>
      </c>
      <c r="CG132" s="16">
        <f>$H132*HLOOKUP($B132,'3-Alloc'!$A$8:$DY$524,CG$2,FALSE)</f>
        <v>0</v>
      </c>
      <c r="CH132" s="16">
        <f>$H132*HLOOKUP($B132,'3-Alloc'!$A$8:$DY$524,CH$2,FALSE)</f>
        <v>0</v>
      </c>
      <c r="CI132" s="16">
        <f>$H132*HLOOKUP($B132,'3-Alloc'!$A$8:$DY$524,CI$2,FALSE)</f>
        <v>0</v>
      </c>
      <c r="CJ132" s="16">
        <f>$H132*HLOOKUP($B132,'3-Alloc'!$A$8:$DY$524,CJ$2,FALSE)</f>
        <v>0</v>
      </c>
      <c r="CK132" s="16">
        <f>$H132*HLOOKUP($B132,'3-Alloc'!$A$8:$DY$524,CK$2,FALSE)</f>
        <v>0</v>
      </c>
      <c r="CL132" s="16">
        <f>$H132*HLOOKUP($B132,'3-Alloc'!$A$8:$DY$524,CL$2,FALSE)</f>
        <v>0</v>
      </c>
      <c r="CM132" s="16">
        <f t="shared" si="1153"/>
        <v>0</v>
      </c>
      <c r="CN132" s="14"/>
      <c r="CO132" s="10">
        <f t="shared" si="817"/>
        <v>120</v>
      </c>
      <c r="CP132" s="23" t="str">
        <f t="shared" si="1173"/>
        <v>Production Base Demand</v>
      </c>
      <c r="CR132" s="27">
        <f t="shared" ref="CR132:CR138" si="1189">$AD132</f>
        <v>49.736508885783287</v>
      </c>
      <c r="CS132" s="16">
        <f>$H132*HLOOKUP($B132,'3-Alloc'!$A$8:$DY$524,CS$2,FALSE)</f>
        <v>49.736508885783287</v>
      </c>
      <c r="CT132" s="16">
        <f>$H132*HLOOKUP($B132,'3-Alloc'!$A$8:$DY$524,CT$2,FALSE)</f>
        <v>0</v>
      </c>
      <c r="CU132" s="16">
        <f>$H132*HLOOKUP($B132,'3-Alloc'!$A$8:$DY$524,CU$2,FALSE)</f>
        <v>0</v>
      </c>
      <c r="CV132" s="16">
        <f>$H132*HLOOKUP($B132,'3-Alloc'!$A$8:$DY$524,CV$2,FALSE)</f>
        <v>0</v>
      </c>
      <c r="CW132" s="16">
        <f>$H132*HLOOKUP($B132,'3-Alloc'!$A$8:$DY$524,CW$2,FALSE)</f>
        <v>0</v>
      </c>
      <c r="CX132" s="16">
        <f>$H132*HLOOKUP($B132,'3-Alloc'!$A$8:$DY$524,CX$2,FALSE)</f>
        <v>0</v>
      </c>
      <c r="CY132" s="16">
        <f>$H132*HLOOKUP($B132,'3-Alloc'!$A$8:$DY$524,CY$2,FALSE)</f>
        <v>0</v>
      </c>
      <c r="CZ132" s="16">
        <f>$H132*HLOOKUP($B132,'3-Alloc'!$A$8:$DY$524,CZ$2,FALSE)</f>
        <v>0</v>
      </c>
      <c r="DA132" s="16">
        <f>$H132*HLOOKUP($B132,'3-Alloc'!$A$8:$DY$524,DA$2,FALSE)</f>
        <v>0</v>
      </c>
      <c r="DB132" s="16">
        <f>$H132*HLOOKUP($B132,'3-Alloc'!$A$8:$DY$524,DB$2,FALSE)</f>
        <v>0</v>
      </c>
      <c r="DC132" s="16">
        <f>$H132*HLOOKUP($B132,'3-Alloc'!$A$8:$DY$524,DC$2,FALSE)</f>
        <v>0</v>
      </c>
      <c r="DD132" s="16">
        <f>$H132*HLOOKUP($B132,'3-Alloc'!$A$8:$DY$524,DD$2,FALSE)</f>
        <v>0</v>
      </c>
      <c r="DE132" s="16">
        <f t="shared" si="1155"/>
        <v>0</v>
      </c>
      <c r="DF132" s="14"/>
      <c r="DG132" s="10">
        <f t="shared" si="820"/>
        <v>120</v>
      </c>
      <c r="DH132" s="23" t="str">
        <f t="shared" si="1174"/>
        <v>Production Base Demand</v>
      </c>
      <c r="DJ132" s="27">
        <f t="shared" ref="DJ132:DJ138" si="1190">$AE132</f>
        <v>3939.8523227233954</v>
      </c>
      <c r="DK132" s="16">
        <f>$H132*HLOOKUP($B132,'3-Alloc'!$A$8:$DY$524,DK$2,FALSE)</f>
        <v>3939.8523227233954</v>
      </c>
      <c r="DL132" s="16">
        <f>$H132*HLOOKUP($B132,'3-Alloc'!$A$8:$DY$524,DL$2,FALSE)</f>
        <v>0</v>
      </c>
      <c r="DM132" s="16">
        <f>$H132*HLOOKUP($B132,'3-Alloc'!$A$8:$DY$524,DM$2,FALSE)</f>
        <v>0</v>
      </c>
      <c r="DN132" s="16">
        <f>$H132*HLOOKUP($B132,'3-Alloc'!$A$8:$DY$524,DN$2,FALSE)</f>
        <v>0</v>
      </c>
      <c r="DO132" s="16">
        <f>$H132*HLOOKUP($B132,'3-Alloc'!$A$8:$DY$524,DO$2,FALSE)</f>
        <v>0</v>
      </c>
      <c r="DP132" s="16">
        <f>$H132*HLOOKUP($B132,'3-Alloc'!$A$8:$DY$524,DP$2,FALSE)</f>
        <v>0</v>
      </c>
      <c r="DQ132" s="16">
        <f>$H132*HLOOKUP($B132,'3-Alloc'!$A$8:$DY$524,DQ$2,FALSE)</f>
        <v>0</v>
      </c>
      <c r="DR132" s="16">
        <f>$H132*HLOOKUP($B132,'3-Alloc'!$A$8:$DY$524,DR$2,FALSE)</f>
        <v>0</v>
      </c>
      <c r="DS132" s="16">
        <f>$H132*HLOOKUP($B132,'3-Alloc'!$A$8:$DY$524,DS$2,FALSE)</f>
        <v>0</v>
      </c>
      <c r="DT132" s="16">
        <f>$H132*HLOOKUP($B132,'3-Alloc'!$A$8:$DY$524,DT$2,FALSE)</f>
        <v>0</v>
      </c>
      <c r="DU132" s="16">
        <f>$H132*HLOOKUP($B132,'3-Alloc'!$A$8:$DY$524,DU$2,FALSE)</f>
        <v>0</v>
      </c>
      <c r="DV132" s="16">
        <f>$H132*HLOOKUP($B132,'3-Alloc'!$A$8:$DY$524,DV$2,FALSE)</f>
        <v>0</v>
      </c>
      <c r="DW132" s="16">
        <f t="shared" si="1157"/>
        <v>0</v>
      </c>
      <c r="DX132" s="14"/>
      <c r="DY132" s="10">
        <f t="shared" si="821"/>
        <v>120</v>
      </c>
      <c r="DZ132" s="23" t="str">
        <f t="shared" si="1175"/>
        <v>Production Base Demand</v>
      </c>
      <c r="EB132" s="27">
        <f t="shared" ref="EB132:EB138" si="1191">$AF132</f>
        <v>43.393301955422523</v>
      </c>
      <c r="EC132" s="16">
        <f>$H132*HLOOKUP($B132,'3-Alloc'!$A$8:$DY$524,EC$2,FALSE)</f>
        <v>43.393301955422523</v>
      </c>
      <c r="ED132" s="16">
        <f>$H132*HLOOKUP($B132,'3-Alloc'!$A$8:$DY$524,ED$2,FALSE)</f>
        <v>0</v>
      </c>
      <c r="EE132" s="16">
        <f>$H132*HLOOKUP($B132,'3-Alloc'!$A$8:$DY$524,EE$2,FALSE)</f>
        <v>0</v>
      </c>
      <c r="EF132" s="16">
        <f>$H132*HLOOKUP($B132,'3-Alloc'!$A$8:$DY$524,EF$2,FALSE)</f>
        <v>0</v>
      </c>
      <c r="EG132" s="16">
        <f>$H132*HLOOKUP($B132,'3-Alloc'!$A$8:$DY$524,EG$2,FALSE)</f>
        <v>0</v>
      </c>
      <c r="EH132" s="16">
        <f>$H132*HLOOKUP($B132,'3-Alloc'!$A$8:$DY$524,EH$2,FALSE)</f>
        <v>0</v>
      </c>
      <c r="EI132" s="16">
        <f>$H132*HLOOKUP($B132,'3-Alloc'!$A$8:$DY$524,EI$2,FALSE)</f>
        <v>0</v>
      </c>
      <c r="EJ132" s="16">
        <f>$H132*HLOOKUP($B132,'3-Alloc'!$A$8:$DY$524,EJ$2,FALSE)</f>
        <v>0</v>
      </c>
      <c r="EK132" s="16">
        <f>$H132*HLOOKUP($B132,'3-Alloc'!$A$8:$DY$524,EK$2,FALSE)</f>
        <v>0</v>
      </c>
      <c r="EL132" s="16">
        <f>$H132*HLOOKUP($B132,'3-Alloc'!$A$8:$DY$524,EL$2,FALSE)</f>
        <v>0</v>
      </c>
      <c r="EM132" s="16">
        <f>$H132*HLOOKUP($B132,'3-Alloc'!$A$8:$DY$524,EM$2,FALSE)</f>
        <v>0</v>
      </c>
      <c r="EN132" s="16">
        <f>$H132*HLOOKUP($B132,'3-Alloc'!$A$8:$DY$524,EN$2,FALSE)</f>
        <v>0</v>
      </c>
      <c r="EO132" s="16">
        <f t="shared" si="1159"/>
        <v>0</v>
      </c>
      <c r="EP132" s="14"/>
      <c r="EQ132" s="10">
        <f t="shared" si="822"/>
        <v>120</v>
      </c>
      <c r="ER132" s="23" t="str">
        <f t="shared" si="1176"/>
        <v>Production Base Demand</v>
      </c>
      <c r="ET132" s="27">
        <f t="shared" ref="ET132:ET138" si="1192">$AG132</f>
        <v>603.75796873524757</v>
      </c>
      <c r="EU132" s="16">
        <f>$H132*HLOOKUP($B132,'3-Alloc'!$A$8:$DY$524,EU$2,FALSE)</f>
        <v>603.75796873524757</v>
      </c>
      <c r="EV132" s="16">
        <f>$H132*HLOOKUP($B132,'3-Alloc'!$A$8:$DY$524,EV$2,FALSE)</f>
        <v>0</v>
      </c>
      <c r="EW132" s="16">
        <f>$H132*HLOOKUP($B132,'3-Alloc'!$A$8:$DY$524,EW$2,FALSE)</f>
        <v>0</v>
      </c>
      <c r="EX132" s="16">
        <f>$H132*HLOOKUP($B132,'3-Alloc'!$A$8:$DY$524,EX$2,FALSE)</f>
        <v>0</v>
      </c>
      <c r="EY132" s="16">
        <f>$H132*HLOOKUP($B132,'3-Alloc'!$A$8:$DY$524,EY$2,FALSE)</f>
        <v>0</v>
      </c>
      <c r="EZ132" s="16">
        <f>$H132*HLOOKUP($B132,'3-Alloc'!$A$8:$DY$524,EZ$2,FALSE)</f>
        <v>0</v>
      </c>
      <c r="FA132" s="16">
        <f>$H132*HLOOKUP($B132,'3-Alloc'!$A$8:$DY$524,FA$2,FALSE)</f>
        <v>0</v>
      </c>
      <c r="FB132" s="16">
        <f>$H132*HLOOKUP($B132,'3-Alloc'!$A$8:$DY$524,FB$2,FALSE)</f>
        <v>0</v>
      </c>
      <c r="FC132" s="16">
        <f>$H132*HLOOKUP($B132,'3-Alloc'!$A$8:$DY$524,FC$2,FALSE)</f>
        <v>0</v>
      </c>
      <c r="FD132" s="16">
        <f>$H132*HLOOKUP($B132,'3-Alloc'!$A$8:$DY$524,FD$2,FALSE)</f>
        <v>0</v>
      </c>
      <c r="FE132" s="16">
        <f>$H132*HLOOKUP($B132,'3-Alloc'!$A$8:$DY$524,FE$2,FALSE)</f>
        <v>0</v>
      </c>
      <c r="FF132" s="16">
        <f>$H132*HLOOKUP($B132,'3-Alloc'!$A$8:$DY$524,FF$2,FALSE)</f>
        <v>0</v>
      </c>
      <c r="FG132" s="16">
        <f t="shared" si="1161"/>
        <v>0</v>
      </c>
      <c r="FH132" s="14"/>
      <c r="FI132" s="10">
        <f t="shared" si="823"/>
        <v>120</v>
      </c>
      <c r="FJ132" s="23" t="str">
        <f t="shared" si="1177"/>
        <v>Production Base Demand</v>
      </c>
      <c r="FL132" s="27">
        <f t="shared" ref="FL132:FL138" si="1193">$AH132</f>
        <v>13.983888005568057</v>
      </c>
      <c r="FM132" s="16">
        <f>$H132*HLOOKUP($B132,'3-Alloc'!$A$8:$DY$524,FM$2,FALSE)</f>
        <v>13.983888005568057</v>
      </c>
      <c r="FN132" s="16">
        <f>$H132*HLOOKUP($B132,'3-Alloc'!$A$8:$DY$524,FN$2,FALSE)</f>
        <v>0</v>
      </c>
      <c r="FO132" s="16">
        <f>$H132*HLOOKUP($B132,'3-Alloc'!$A$8:$DY$524,FO$2,FALSE)</f>
        <v>0</v>
      </c>
      <c r="FP132" s="16">
        <f>$H132*HLOOKUP($B132,'3-Alloc'!$A$8:$DY$524,FP$2,FALSE)</f>
        <v>0</v>
      </c>
      <c r="FQ132" s="16">
        <f>$H132*HLOOKUP($B132,'3-Alloc'!$A$8:$DY$524,FQ$2,FALSE)</f>
        <v>0</v>
      </c>
      <c r="FR132" s="16">
        <f>$H132*HLOOKUP($B132,'3-Alloc'!$A$8:$DY$524,FR$2,FALSE)</f>
        <v>0</v>
      </c>
      <c r="FS132" s="16">
        <f>$H132*HLOOKUP($B132,'3-Alloc'!$A$8:$DY$524,FS$2,FALSE)</f>
        <v>0</v>
      </c>
      <c r="FT132" s="16">
        <f>$H132*HLOOKUP($B132,'3-Alloc'!$A$8:$DY$524,FT$2,FALSE)</f>
        <v>0</v>
      </c>
      <c r="FU132" s="16">
        <f>$H132*HLOOKUP($B132,'3-Alloc'!$A$8:$DY$524,FU$2,FALSE)</f>
        <v>0</v>
      </c>
      <c r="FV132" s="16">
        <f>$H132*HLOOKUP($B132,'3-Alloc'!$A$8:$DY$524,FV$2,FALSE)</f>
        <v>0</v>
      </c>
      <c r="FW132" s="16">
        <f>$H132*HLOOKUP($B132,'3-Alloc'!$A$8:$DY$524,FW$2,FALSE)</f>
        <v>0</v>
      </c>
      <c r="FX132" s="16">
        <f>$H132*HLOOKUP($B132,'3-Alloc'!$A$8:$DY$524,FX$2,FALSE)</f>
        <v>0</v>
      </c>
      <c r="FY132" s="16">
        <f t="shared" si="1163"/>
        <v>0</v>
      </c>
      <c r="FZ132" s="14"/>
      <c r="GA132" s="10">
        <f t="shared" si="824"/>
        <v>120</v>
      </c>
      <c r="GB132" s="23" t="str">
        <f t="shared" si="1178"/>
        <v>Production Base Demand</v>
      </c>
      <c r="GD132" s="27">
        <f t="shared" ref="GD132:GD138" si="1194">$AI132</f>
        <v>0</v>
      </c>
      <c r="GE132" s="16">
        <f>$H132*HLOOKUP($B132,'3-Alloc'!$A$8:$DY$524,GE$2,FALSE)</f>
        <v>0</v>
      </c>
      <c r="GF132" s="16">
        <f>$H132*HLOOKUP($B132,'3-Alloc'!$A$8:$DY$524,GF$2,FALSE)</f>
        <v>0</v>
      </c>
      <c r="GG132" s="16">
        <f>$H132*HLOOKUP($B132,'3-Alloc'!$A$8:$DY$524,GG$2,FALSE)</f>
        <v>0</v>
      </c>
      <c r="GH132" s="16">
        <f>$H132*HLOOKUP($B132,'3-Alloc'!$A$8:$DY$524,GH$2,FALSE)</f>
        <v>0</v>
      </c>
      <c r="GI132" s="16">
        <f>$H132*HLOOKUP($B132,'3-Alloc'!$A$8:$DY$524,GI$2,FALSE)</f>
        <v>0</v>
      </c>
      <c r="GJ132" s="16">
        <f>$H132*HLOOKUP($B132,'3-Alloc'!$A$8:$DY$524,GJ$2,FALSE)</f>
        <v>0</v>
      </c>
      <c r="GK132" s="16">
        <f>$H132*HLOOKUP($B132,'3-Alloc'!$A$8:$DY$524,GK$2,FALSE)</f>
        <v>0</v>
      </c>
      <c r="GL132" s="16">
        <f>$H132*HLOOKUP($B132,'3-Alloc'!$A$8:$DY$524,GL$2,FALSE)</f>
        <v>0</v>
      </c>
      <c r="GM132" s="16">
        <f>$H132*HLOOKUP($B132,'3-Alloc'!$A$8:$DY$524,GM$2,FALSE)</f>
        <v>0</v>
      </c>
      <c r="GN132" s="16">
        <f>$H132*HLOOKUP($B132,'3-Alloc'!$A$8:$DY$524,GN$2,FALSE)</f>
        <v>0</v>
      </c>
      <c r="GO132" s="16">
        <f>$H132*HLOOKUP($B132,'3-Alloc'!$A$8:$DY$524,GO$2,FALSE)</f>
        <v>0</v>
      </c>
      <c r="GP132" s="16">
        <f>$H132*HLOOKUP($B132,'3-Alloc'!$A$8:$DY$524,GP$2,FALSE)</f>
        <v>0</v>
      </c>
      <c r="GQ132" s="16">
        <f t="shared" si="1165"/>
        <v>0</v>
      </c>
      <c r="GR132" s="14"/>
      <c r="GS132" s="10">
        <f t="shared" si="825"/>
        <v>120</v>
      </c>
      <c r="GT132" s="23" t="str">
        <f t="shared" si="1179"/>
        <v>Production Base Demand</v>
      </c>
      <c r="GV132" s="27">
        <f t="shared" ref="GV132:GV138" si="1195">$AJ132</f>
        <v>0</v>
      </c>
      <c r="GW132" s="16">
        <f>$H132*HLOOKUP($B132,'3-Alloc'!$A$8:$DY$524,GW$2,FALSE)</f>
        <v>0</v>
      </c>
      <c r="GX132" s="16">
        <f>$H132*HLOOKUP($B132,'3-Alloc'!$A$8:$DY$524,GX$2,FALSE)</f>
        <v>0</v>
      </c>
      <c r="GY132" s="16">
        <f>$H132*HLOOKUP($B132,'3-Alloc'!$A$8:$DY$524,GY$2,FALSE)</f>
        <v>0</v>
      </c>
      <c r="GZ132" s="16">
        <f>$H132*HLOOKUP($B132,'3-Alloc'!$A$8:$DY$524,GZ$2,FALSE)</f>
        <v>0</v>
      </c>
      <c r="HA132" s="16">
        <f>$H132*HLOOKUP($B132,'3-Alloc'!$A$8:$DY$524,HA$2,FALSE)</f>
        <v>0</v>
      </c>
      <c r="HB132" s="16">
        <f>$H132*HLOOKUP($B132,'3-Alloc'!$A$8:$DY$524,HB$2,FALSE)</f>
        <v>0</v>
      </c>
      <c r="HC132" s="16">
        <f>$H132*HLOOKUP($B132,'3-Alloc'!$A$8:$DY$524,HC$2,FALSE)</f>
        <v>0</v>
      </c>
      <c r="HD132" s="16">
        <f>$H132*HLOOKUP($B132,'3-Alloc'!$A$8:$DY$524,HD$2,FALSE)</f>
        <v>0</v>
      </c>
      <c r="HE132" s="16">
        <f>$H132*HLOOKUP($B132,'3-Alloc'!$A$8:$DY$524,HE$2,FALSE)</f>
        <v>0</v>
      </c>
      <c r="HF132" s="16">
        <f>$H132*HLOOKUP($B132,'3-Alloc'!$A$8:$DY$524,HF$2,FALSE)</f>
        <v>0</v>
      </c>
      <c r="HG132" s="16">
        <f>$H132*HLOOKUP($B132,'3-Alloc'!$A$8:$DY$524,HG$2,FALSE)</f>
        <v>0</v>
      </c>
      <c r="HH132" s="16">
        <f>$H132*HLOOKUP($B132,'3-Alloc'!$A$8:$DY$524,HH$2,FALSE)</f>
        <v>0</v>
      </c>
      <c r="HI132" s="16">
        <f t="shared" si="1167"/>
        <v>0</v>
      </c>
      <c r="HJ132" s="14"/>
      <c r="HK132" s="10">
        <f t="shared" si="826"/>
        <v>120</v>
      </c>
      <c r="HL132" s="23" t="str">
        <f t="shared" si="1180"/>
        <v>Production Base Demand</v>
      </c>
      <c r="HN132" s="16">
        <f t="shared" ref="HN132:HN139" si="1196">+AP132-BH132-BZ132-CR132-DJ132-EB132-ET132-FL132-GV132-GD132</f>
        <v>1.8953727476400672E-12</v>
      </c>
      <c r="HO132" s="16">
        <f t="shared" ref="HO132:HO139" si="1197">+AQ132-BI132-CA132-CS132-DK132-EC132-EU132-FM132-GW132-GE132</f>
        <v>1.8953727476400672E-12</v>
      </c>
      <c r="HP132" s="16">
        <f t="shared" ref="HP132:HP139" si="1198">+AR132-BJ132-CB132-CT132-DL132-ED132-EV132-FN132-GX132-GF132</f>
        <v>0</v>
      </c>
      <c r="HQ132" s="16">
        <f t="shared" ref="HQ132:HQ139" si="1199">+AS132-BK132-CC132-CU132-DM132-EE132-EW132-FO132-GY132-GG132</f>
        <v>0</v>
      </c>
      <c r="HR132" s="16">
        <f t="shared" ref="HR132:HR139" si="1200">+AT132-BL132-CD132-CV132-DN132-EF132-EX132-FP132-GZ132-GH132</f>
        <v>0</v>
      </c>
      <c r="HS132" s="16">
        <f t="shared" ref="HS132:HS139" si="1201">+AU132-BM132-CE132-CW132-DO132-EG132-EY132-FQ132-HA132-GI132</f>
        <v>0</v>
      </c>
      <c r="HT132" s="16">
        <f t="shared" ref="HT132:HT139" si="1202">+AV132-BN132-CF132-CX132-DP132-EH132-EZ132-FR132-HB132-GJ132</f>
        <v>0</v>
      </c>
      <c r="HU132" s="16">
        <f t="shared" ref="HU132:HU139" si="1203">+AW132-BO132-CG132-CY132-DQ132-EI132-FA132-FS132-HC132-GK132</f>
        <v>0</v>
      </c>
      <c r="HV132" s="16">
        <f t="shared" ref="HV132:HV139" si="1204">+AX132-BP132-CH132-CZ132-DR132-EJ132-FB132-FT132-HD132-GL132</f>
        <v>0</v>
      </c>
      <c r="HW132" s="16">
        <f t="shared" ref="HW132:HW139" si="1205">+AY132-BQ132-CI132-DA132-DS132-EK132-FC132-FU132-HE132-GM132</f>
        <v>0</v>
      </c>
      <c r="HX132" s="16">
        <f t="shared" ref="HX132:HX139" si="1206">+AZ132-BR132-CJ132-DB132-DT132-EL132-FD132-FV132-HF132-GN132</f>
        <v>0</v>
      </c>
      <c r="HY132" s="16">
        <f t="shared" ref="HY132:HY139" si="1207">+BA132-BS132-CK132-DC132-DU132-EM132-FE132-FW132-HG132-GO132</f>
        <v>0</v>
      </c>
      <c r="HZ132" s="16">
        <f t="shared" ref="HZ132:HZ139" si="1208">+BB132-BT132-CL132-DD132-DV132-EN132-FF132-FX132-HH132-GP132</f>
        <v>0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816"/>
        <v>121</v>
      </c>
      <c r="B133" s="23" t="s">
        <v>193</v>
      </c>
      <c r="D133" s="18">
        <f>VLOOKUP("Total Transmission Plant",'3-AD'!$B$7:$AI$539,MATCH(B133,'3-AD'!$B$7:$AI$7,0),FALSE)</f>
        <v>2181.1431000000002</v>
      </c>
      <c r="F133" s="18">
        <f t="shared" si="1181"/>
        <v>2181.1431000000002</v>
      </c>
      <c r="G133" s="16">
        <f t="shared" si="1182"/>
        <v>103.82668052492409</v>
      </c>
      <c r="H133" s="27">
        <f>+F133*HLOOKUP(B133,'3-Alloc'!$A$8:$DZ$37,3,FALSE)</f>
        <v>2077.3164194750761</v>
      </c>
      <c r="I133" s="16">
        <f>$H133*HLOOKUP($B133,'3-Alloc'!$A$8:$DY$37,MATCH(I$1,'3-Alloc'!$B$8:$B$37,0),FALSE)</f>
        <v>1295.8715287969419</v>
      </c>
      <c r="J133" s="16">
        <f>$H133*HLOOKUP($B133,'3-Alloc'!$A$8:$DY$37,MATCH(J$1,'3-Alloc'!$B$8:$B$37,0),FALSE)</f>
        <v>111.30261375547458</v>
      </c>
      <c r="K133" s="16">
        <f>$H133*HLOOKUP($B133,'3-Alloc'!$A$8:$DY$37,MATCH(K$1,'3-Alloc'!$B$8:$B$37,0),FALSE)</f>
        <v>7.1667416471890126</v>
      </c>
      <c r="L133" s="16">
        <f>$H133*HLOOKUP($B133,'3-Alloc'!$A$8:$DY$37,MATCH(L$1,'3-Alloc'!$B$8:$B$37,0),FALSE)</f>
        <v>567.70980427834354</v>
      </c>
      <c r="M133" s="16">
        <f>$H133*HLOOKUP($B133,'3-Alloc'!$A$8:$DY$37,MATCH(M$1,'3-Alloc'!$B$8:$B$37,0),FALSE)</f>
        <v>6.2527224226199793</v>
      </c>
      <c r="N133" s="16">
        <f>$H133*HLOOKUP($B133,'3-Alloc'!$A$8:$DY$37,MATCH(N$1,'3-Alloc'!$B$8:$B$37,0),FALSE)</f>
        <v>86.998011647616195</v>
      </c>
      <c r="O133" s="16">
        <f>$H133*HLOOKUP($B133,'3-Alloc'!$A$8:$DY$37,MATCH(O$1,'3-Alloc'!$B$8:$B$37,0),FALSE)</f>
        <v>2.0149969268908241</v>
      </c>
      <c r="P133" s="16">
        <f>$H133*HLOOKUP($B133,'3-Alloc'!$A$8:$DY$37,MATCH(P$1,'3-Alloc'!$B$8:$B$37,0),FALSE)</f>
        <v>0</v>
      </c>
      <c r="Q133" s="16">
        <f>$H133*HLOOKUP($B133,'3-Alloc'!$A$8:$DY$37,MATCH(Q$1,'3-Alloc'!$B$8:$B$37,0),FALSE)</f>
        <v>0</v>
      </c>
      <c r="R133" s="16">
        <f t="shared" si="1145"/>
        <v>0</v>
      </c>
      <c r="S133" s="14"/>
      <c r="T133" s="19">
        <f t="shared" si="827"/>
        <v>121</v>
      </c>
      <c r="U133" s="23" t="str">
        <f t="shared" si="1169"/>
        <v>Production Intermediate Demand</v>
      </c>
      <c r="W133" s="18">
        <f>VLOOKUP("Total Transmission Plant",'3-AD'!$B$7:$AI$539,MATCH(U133,'3-AD'!$B$7:$AI$7,0),FALSE)</f>
        <v>2181.1431000000002</v>
      </c>
      <c r="Y133" s="18">
        <f t="shared" si="1183"/>
        <v>2181.1431000000002</v>
      </c>
      <c r="Z133" s="16">
        <f t="shared" si="1184"/>
        <v>103.82668052492409</v>
      </c>
      <c r="AA133" s="27">
        <f>+Y133*HLOOKUP($B133,'3-Alloc'!$A$8:$DZ$37,3,FALSE)</f>
        <v>2077.3164194750761</v>
      </c>
      <c r="AB133" s="16">
        <f>$AA133*HLOOKUP($B133,'3-Alloc'!$A$8:$DY$37,MATCH(AB$1,'3-Alloc'!$B$8:$B$37,0),FALSE)</f>
        <v>1295.8715287969419</v>
      </c>
      <c r="AC133" s="16">
        <f>$AA133*HLOOKUP($B133,'3-Alloc'!$A$8:$DY$37,MATCH(AC$1,'3-Alloc'!$B$8:$B$37,0),FALSE)</f>
        <v>111.30261375547458</v>
      </c>
      <c r="AD133" s="16">
        <f>$AA133*HLOOKUP($B133,'3-Alloc'!$A$8:$DY$37,MATCH(AD$1,'3-Alloc'!$B$8:$B$37,0),FALSE)</f>
        <v>7.1667416471890126</v>
      </c>
      <c r="AE133" s="16">
        <f>$AA133*HLOOKUP($B133,'3-Alloc'!$A$8:$DY$37,MATCH(AE$1,'3-Alloc'!$B$8:$B$37,0),FALSE)</f>
        <v>567.70980427834354</v>
      </c>
      <c r="AF133" s="16">
        <f>$AA133*HLOOKUP($B133,'3-Alloc'!$A$8:$DY$37,MATCH(AF$1,'3-Alloc'!$B$8:$B$37,0),FALSE)</f>
        <v>6.2527224226199793</v>
      </c>
      <c r="AG133" s="16">
        <f>$AA133*HLOOKUP($B133,'3-Alloc'!$A$8:$DY$37,MATCH(AG$1,'3-Alloc'!$B$8:$B$37,0),FALSE)</f>
        <v>86.998011647616195</v>
      </c>
      <c r="AH133" s="16">
        <f>$AA133*HLOOKUP($B133,'3-Alloc'!$A$8:$DY$37,MATCH(AH$1,'3-Alloc'!$B$8:$B$37,0),FALSE)</f>
        <v>2.0149969268908241</v>
      </c>
      <c r="AI133" s="16">
        <f>$AA133*HLOOKUP($B133,'3-Alloc'!$A$8:$DY$37,MATCH(AI$1,'3-Alloc'!$B$8:$B$37,0),FALSE)</f>
        <v>0</v>
      </c>
      <c r="AJ133" s="16">
        <f>$AA133*HLOOKUP($B133,'3-Alloc'!$A$8:$DY$37,MATCH(AJ$1,'3-Alloc'!$B$8:$B$37,0),FALSE)</f>
        <v>0</v>
      </c>
      <c r="AK133" s="16">
        <f t="shared" si="1185"/>
        <v>0</v>
      </c>
      <c r="AL133" s="14"/>
      <c r="AM133" s="10">
        <f t="shared" si="858"/>
        <v>121</v>
      </c>
      <c r="AN133" s="23" t="str">
        <f t="shared" si="1170"/>
        <v>Production Intermediate Demand</v>
      </c>
      <c r="AP133" s="27">
        <f t="shared" si="1186"/>
        <v>2077.3164194750761</v>
      </c>
      <c r="AQ133" s="16">
        <f>$AP133*HLOOKUP($B133,'3-Alloc'!$A$8:$DY$37,MATCH(AQ$1,'3-Alloc'!$B$8:$B$37,0),FALSE)</f>
        <v>2077.3164194750761</v>
      </c>
      <c r="AR133" s="16">
        <f>$AP133*HLOOKUP($B133,'3-Alloc'!$A$8:$DY$37,MATCH(AR$1,'3-Alloc'!$B$8:$B$37,0),FALSE)</f>
        <v>0</v>
      </c>
      <c r="AS133" s="16">
        <f>$AP133*HLOOKUP($B133,'3-Alloc'!$A$8:$DY$37,MATCH(AS$1,'3-Alloc'!$B$8:$B$37,0),FALSE)</f>
        <v>0</v>
      </c>
      <c r="AT133" s="16">
        <f>$AP133*HLOOKUP($B133,'3-Alloc'!$A$8:$DY$37,MATCH(AT$1,'3-Alloc'!$B$8:$B$37,0),FALSE)</f>
        <v>0</v>
      </c>
      <c r="AU133" s="16">
        <f>$AP133*HLOOKUP($B133,'3-Alloc'!$A$8:$DY$37,MATCH(AU$1,'3-Alloc'!$B$8:$B$37,0),FALSE)</f>
        <v>0</v>
      </c>
      <c r="AV133" s="16">
        <f>$AP133*HLOOKUP($B133,'3-Alloc'!$A$8:$DY$37,MATCH(AV$1,'3-Alloc'!$B$8:$B$37,0),FALSE)</f>
        <v>0</v>
      </c>
      <c r="AW133" s="16">
        <f>$AP133*HLOOKUP($B133,'3-Alloc'!$A$8:$DY$37,MATCH(AW$1,'3-Alloc'!$B$8:$B$37,0),FALSE)</f>
        <v>0</v>
      </c>
      <c r="AX133" s="16">
        <f>$AP133*HLOOKUP($B133,'3-Alloc'!$A$8:$DY$37,MATCH(AX$1,'3-Alloc'!$B$8:$B$37,0),FALSE)</f>
        <v>0</v>
      </c>
      <c r="AY133" s="16">
        <f>$AP133*HLOOKUP($B133,'3-Alloc'!$A$8:$DY$37,MATCH(AY$1,'3-Alloc'!$B$8:$B$37,0),FALSE)</f>
        <v>0</v>
      </c>
      <c r="AZ133" s="16">
        <f>$AP133*HLOOKUP($B133,'3-Alloc'!$A$8:$DY$37,MATCH(AZ$1,'3-Alloc'!$B$8:$B$37,0),FALSE)</f>
        <v>0</v>
      </c>
      <c r="BA133" s="16">
        <f>$AP133*HLOOKUP($B133,'3-Alloc'!$A$8:$DY$37,MATCH(BA$1,'3-Alloc'!$B$8:$B$37,0),FALSE)</f>
        <v>0</v>
      </c>
      <c r="BB133" s="16">
        <f>$AP133*HLOOKUP($B133,'3-Alloc'!$A$8:$DY$37,MATCH(BB$1,'3-Alloc'!$B$8:$B$37,0),FALSE)</f>
        <v>0</v>
      </c>
      <c r="BC133" s="16">
        <f t="shared" si="1149"/>
        <v>0</v>
      </c>
      <c r="BD133" s="14"/>
      <c r="BE133" s="10">
        <f t="shared" si="818"/>
        <v>121</v>
      </c>
      <c r="BF133" s="23" t="str">
        <f t="shared" si="1171"/>
        <v>Production Intermediate Demand</v>
      </c>
      <c r="BH133" s="27">
        <f t="shared" si="1187"/>
        <v>1295.8715287969419</v>
      </c>
      <c r="BI133" s="16">
        <f>$H133*HLOOKUP($B133,'3-Alloc'!$A$8:$DY$524,BI$2,FALSE)</f>
        <v>1295.8715287969419</v>
      </c>
      <c r="BJ133" s="16">
        <f>$H133*HLOOKUP($B133,'3-Alloc'!$A$8:$DY$524,BJ$2,FALSE)</f>
        <v>0</v>
      </c>
      <c r="BK133" s="16">
        <f>$H133*HLOOKUP($B133,'3-Alloc'!$A$8:$DY$524,BK$2,FALSE)</f>
        <v>0</v>
      </c>
      <c r="BL133" s="16">
        <f>$H133*HLOOKUP($B133,'3-Alloc'!$A$8:$DY$524,BL$2,FALSE)</f>
        <v>0</v>
      </c>
      <c r="BM133" s="16">
        <f>$H133*HLOOKUP($B133,'3-Alloc'!$A$8:$DY$524,BM$2,FALSE)</f>
        <v>0</v>
      </c>
      <c r="BN133" s="16">
        <f>$H133*HLOOKUP($B133,'3-Alloc'!$A$8:$DY$524,BN$2,FALSE)</f>
        <v>0</v>
      </c>
      <c r="BO133" s="16">
        <f>$H133*HLOOKUP($B133,'3-Alloc'!$A$8:$DY$524,BO$2,FALSE)</f>
        <v>0</v>
      </c>
      <c r="BP133" s="16">
        <f>$H133*HLOOKUP($B133,'3-Alloc'!$A$8:$DY$524,BP$2,FALSE)</f>
        <v>0</v>
      </c>
      <c r="BQ133" s="16">
        <f>$H133*HLOOKUP($B133,'3-Alloc'!$A$8:$DY$524,BQ$2,FALSE)</f>
        <v>0</v>
      </c>
      <c r="BR133" s="16">
        <f>$H133*HLOOKUP($B133,'3-Alloc'!$A$8:$DY$524,BR$2,FALSE)</f>
        <v>0</v>
      </c>
      <c r="BS133" s="16">
        <f>$H133*HLOOKUP($B133,'3-Alloc'!$A$8:$DY$524,BS$2,FALSE)</f>
        <v>0</v>
      </c>
      <c r="BT133" s="16">
        <f>$H133*HLOOKUP($B133,'3-Alloc'!$A$8:$DY$524,BT$2,FALSE)</f>
        <v>0</v>
      </c>
      <c r="BU133" s="16">
        <f t="shared" si="1151"/>
        <v>0</v>
      </c>
      <c r="BV133" s="14"/>
      <c r="BW133" s="10">
        <f t="shared" si="819"/>
        <v>121</v>
      </c>
      <c r="BX133" s="23" t="str">
        <f t="shared" si="1172"/>
        <v>Production Intermediate Demand</v>
      </c>
      <c r="BZ133" s="27">
        <f t="shared" si="1188"/>
        <v>111.30261375547458</v>
      </c>
      <c r="CA133" s="16">
        <f>$H133*HLOOKUP($B133,'3-Alloc'!$A$8:$DY$524,CA$2,FALSE)</f>
        <v>111.30261375547458</v>
      </c>
      <c r="CB133" s="16">
        <f>$H133*HLOOKUP($B133,'3-Alloc'!$A$8:$DY$524,CB$2,FALSE)</f>
        <v>0</v>
      </c>
      <c r="CC133" s="16">
        <f>$H133*HLOOKUP($B133,'3-Alloc'!$A$8:$DY$524,CC$2,FALSE)</f>
        <v>0</v>
      </c>
      <c r="CD133" s="16">
        <f>$H133*HLOOKUP($B133,'3-Alloc'!$A$8:$DY$524,CD$2,FALSE)</f>
        <v>0</v>
      </c>
      <c r="CE133" s="16">
        <f>$H133*HLOOKUP($B133,'3-Alloc'!$A$8:$DY$524,CE$2,FALSE)</f>
        <v>0</v>
      </c>
      <c r="CF133" s="16">
        <f>$H133*HLOOKUP($B133,'3-Alloc'!$A$8:$DY$524,CF$2,FALSE)</f>
        <v>0</v>
      </c>
      <c r="CG133" s="16">
        <f>$H133*HLOOKUP($B133,'3-Alloc'!$A$8:$DY$524,CG$2,FALSE)</f>
        <v>0</v>
      </c>
      <c r="CH133" s="16">
        <f>$H133*HLOOKUP($B133,'3-Alloc'!$A$8:$DY$524,CH$2,FALSE)</f>
        <v>0</v>
      </c>
      <c r="CI133" s="16">
        <f>$H133*HLOOKUP($B133,'3-Alloc'!$A$8:$DY$524,CI$2,FALSE)</f>
        <v>0</v>
      </c>
      <c r="CJ133" s="16">
        <f>$H133*HLOOKUP($B133,'3-Alloc'!$A$8:$DY$524,CJ$2,FALSE)</f>
        <v>0</v>
      </c>
      <c r="CK133" s="16">
        <f>$H133*HLOOKUP($B133,'3-Alloc'!$A$8:$DY$524,CK$2,FALSE)</f>
        <v>0</v>
      </c>
      <c r="CL133" s="16">
        <f>$H133*HLOOKUP($B133,'3-Alloc'!$A$8:$DY$524,CL$2,FALSE)</f>
        <v>0</v>
      </c>
      <c r="CM133" s="16">
        <f t="shared" si="1153"/>
        <v>0</v>
      </c>
      <c r="CN133" s="14"/>
      <c r="CO133" s="10">
        <f t="shared" si="817"/>
        <v>121</v>
      </c>
      <c r="CP133" s="23" t="str">
        <f t="shared" si="1173"/>
        <v>Production Intermediate Demand</v>
      </c>
      <c r="CR133" s="27">
        <f t="shared" si="1189"/>
        <v>7.1667416471890126</v>
      </c>
      <c r="CS133" s="16">
        <f>$H133*HLOOKUP($B133,'3-Alloc'!$A$8:$DY$524,CS$2,FALSE)</f>
        <v>7.1667416471890126</v>
      </c>
      <c r="CT133" s="16">
        <f>$H133*HLOOKUP($B133,'3-Alloc'!$A$8:$DY$524,CT$2,FALSE)</f>
        <v>0</v>
      </c>
      <c r="CU133" s="16">
        <f>$H133*HLOOKUP($B133,'3-Alloc'!$A$8:$DY$524,CU$2,FALSE)</f>
        <v>0</v>
      </c>
      <c r="CV133" s="16">
        <f>$H133*HLOOKUP($B133,'3-Alloc'!$A$8:$DY$524,CV$2,FALSE)</f>
        <v>0</v>
      </c>
      <c r="CW133" s="16">
        <f>$H133*HLOOKUP($B133,'3-Alloc'!$A$8:$DY$524,CW$2,FALSE)</f>
        <v>0</v>
      </c>
      <c r="CX133" s="16">
        <f>$H133*HLOOKUP($B133,'3-Alloc'!$A$8:$DY$524,CX$2,FALSE)</f>
        <v>0</v>
      </c>
      <c r="CY133" s="16">
        <f>$H133*HLOOKUP($B133,'3-Alloc'!$A$8:$DY$524,CY$2,FALSE)</f>
        <v>0</v>
      </c>
      <c r="CZ133" s="16">
        <f>$H133*HLOOKUP($B133,'3-Alloc'!$A$8:$DY$524,CZ$2,FALSE)</f>
        <v>0</v>
      </c>
      <c r="DA133" s="16">
        <f>$H133*HLOOKUP($B133,'3-Alloc'!$A$8:$DY$524,DA$2,FALSE)</f>
        <v>0</v>
      </c>
      <c r="DB133" s="16">
        <f>$H133*HLOOKUP($B133,'3-Alloc'!$A$8:$DY$524,DB$2,FALSE)</f>
        <v>0</v>
      </c>
      <c r="DC133" s="16">
        <f>$H133*HLOOKUP($B133,'3-Alloc'!$A$8:$DY$524,DC$2,FALSE)</f>
        <v>0</v>
      </c>
      <c r="DD133" s="16">
        <f>$H133*HLOOKUP($B133,'3-Alloc'!$A$8:$DY$524,DD$2,FALSE)</f>
        <v>0</v>
      </c>
      <c r="DE133" s="16">
        <f t="shared" si="1155"/>
        <v>0</v>
      </c>
      <c r="DF133" s="14"/>
      <c r="DG133" s="10">
        <f t="shared" si="820"/>
        <v>121</v>
      </c>
      <c r="DH133" s="23" t="str">
        <f t="shared" si="1174"/>
        <v>Production Intermediate Demand</v>
      </c>
      <c r="DJ133" s="27">
        <f t="shared" si="1190"/>
        <v>567.70980427834354</v>
      </c>
      <c r="DK133" s="16">
        <f>$H133*HLOOKUP($B133,'3-Alloc'!$A$8:$DY$524,DK$2,FALSE)</f>
        <v>567.70980427834354</v>
      </c>
      <c r="DL133" s="16">
        <f>$H133*HLOOKUP($B133,'3-Alloc'!$A$8:$DY$524,DL$2,FALSE)</f>
        <v>0</v>
      </c>
      <c r="DM133" s="16">
        <f>$H133*HLOOKUP($B133,'3-Alloc'!$A$8:$DY$524,DM$2,FALSE)</f>
        <v>0</v>
      </c>
      <c r="DN133" s="16">
        <f>$H133*HLOOKUP($B133,'3-Alloc'!$A$8:$DY$524,DN$2,FALSE)</f>
        <v>0</v>
      </c>
      <c r="DO133" s="16">
        <f>$H133*HLOOKUP($B133,'3-Alloc'!$A$8:$DY$524,DO$2,FALSE)</f>
        <v>0</v>
      </c>
      <c r="DP133" s="16">
        <f>$H133*HLOOKUP($B133,'3-Alloc'!$A$8:$DY$524,DP$2,FALSE)</f>
        <v>0</v>
      </c>
      <c r="DQ133" s="16">
        <f>$H133*HLOOKUP($B133,'3-Alloc'!$A$8:$DY$524,DQ$2,FALSE)</f>
        <v>0</v>
      </c>
      <c r="DR133" s="16">
        <f>$H133*HLOOKUP($B133,'3-Alloc'!$A$8:$DY$524,DR$2,FALSE)</f>
        <v>0</v>
      </c>
      <c r="DS133" s="16">
        <f>$H133*HLOOKUP($B133,'3-Alloc'!$A$8:$DY$524,DS$2,FALSE)</f>
        <v>0</v>
      </c>
      <c r="DT133" s="16">
        <f>$H133*HLOOKUP($B133,'3-Alloc'!$A$8:$DY$524,DT$2,FALSE)</f>
        <v>0</v>
      </c>
      <c r="DU133" s="16">
        <f>$H133*HLOOKUP($B133,'3-Alloc'!$A$8:$DY$524,DU$2,FALSE)</f>
        <v>0</v>
      </c>
      <c r="DV133" s="16">
        <f>$H133*HLOOKUP($B133,'3-Alloc'!$A$8:$DY$524,DV$2,FALSE)</f>
        <v>0</v>
      </c>
      <c r="DW133" s="16">
        <f t="shared" si="1157"/>
        <v>0</v>
      </c>
      <c r="DX133" s="14"/>
      <c r="DY133" s="10">
        <f t="shared" si="821"/>
        <v>121</v>
      </c>
      <c r="DZ133" s="23" t="str">
        <f t="shared" si="1175"/>
        <v>Production Intermediate Demand</v>
      </c>
      <c r="EB133" s="27">
        <f t="shared" si="1191"/>
        <v>6.2527224226199793</v>
      </c>
      <c r="EC133" s="16">
        <f>$H133*HLOOKUP($B133,'3-Alloc'!$A$8:$DY$524,EC$2,FALSE)</f>
        <v>6.2527224226199793</v>
      </c>
      <c r="ED133" s="16">
        <f>$H133*HLOOKUP($B133,'3-Alloc'!$A$8:$DY$524,ED$2,FALSE)</f>
        <v>0</v>
      </c>
      <c r="EE133" s="16">
        <f>$H133*HLOOKUP($B133,'3-Alloc'!$A$8:$DY$524,EE$2,FALSE)</f>
        <v>0</v>
      </c>
      <c r="EF133" s="16">
        <f>$H133*HLOOKUP($B133,'3-Alloc'!$A$8:$DY$524,EF$2,FALSE)</f>
        <v>0</v>
      </c>
      <c r="EG133" s="16">
        <f>$H133*HLOOKUP($B133,'3-Alloc'!$A$8:$DY$524,EG$2,FALSE)</f>
        <v>0</v>
      </c>
      <c r="EH133" s="16">
        <f>$H133*HLOOKUP($B133,'3-Alloc'!$A$8:$DY$524,EH$2,FALSE)</f>
        <v>0</v>
      </c>
      <c r="EI133" s="16">
        <f>$H133*HLOOKUP($B133,'3-Alloc'!$A$8:$DY$524,EI$2,FALSE)</f>
        <v>0</v>
      </c>
      <c r="EJ133" s="16">
        <f>$H133*HLOOKUP($B133,'3-Alloc'!$A$8:$DY$524,EJ$2,FALSE)</f>
        <v>0</v>
      </c>
      <c r="EK133" s="16">
        <f>$H133*HLOOKUP($B133,'3-Alloc'!$A$8:$DY$524,EK$2,FALSE)</f>
        <v>0</v>
      </c>
      <c r="EL133" s="16">
        <f>$H133*HLOOKUP($B133,'3-Alloc'!$A$8:$DY$524,EL$2,FALSE)</f>
        <v>0</v>
      </c>
      <c r="EM133" s="16">
        <f>$H133*HLOOKUP($B133,'3-Alloc'!$A$8:$DY$524,EM$2,FALSE)</f>
        <v>0</v>
      </c>
      <c r="EN133" s="16">
        <f>$H133*HLOOKUP($B133,'3-Alloc'!$A$8:$DY$524,EN$2,FALSE)</f>
        <v>0</v>
      </c>
      <c r="EO133" s="16">
        <f t="shared" si="1159"/>
        <v>0</v>
      </c>
      <c r="EP133" s="14"/>
      <c r="EQ133" s="10">
        <f t="shared" si="822"/>
        <v>121</v>
      </c>
      <c r="ER133" s="23" t="str">
        <f t="shared" si="1176"/>
        <v>Production Intermediate Demand</v>
      </c>
      <c r="ET133" s="27">
        <f t="shared" si="1192"/>
        <v>86.998011647616195</v>
      </c>
      <c r="EU133" s="16">
        <f>$H133*HLOOKUP($B133,'3-Alloc'!$A$8:$DY$524,EU$2,FALSE)</f>
        <v>86.998011647616195</v>
      </c>
      <c r="EV133" s="16">
        <f>$H133*HLOOKUP($B133,'3-Alloc'!$A$8:$DY$524,EV$2,FALSE)</f>
        <v>0</v>
      </c>
      <c r="EW133" s="16">
        <f>$H133*HLOOKUP($B133,'3-Alloc'!$A$8:$DY$524,EW$2,FALSE)</f>
        <v>0</v>
      </c>
      <c r="EX133" s="16">
        <f>$H133*HLOOKUP($B133,'3-Alloc'!$A$8:$DY$524,EX$2,FALSE)</f>
        <v>0</v>
      </c>
      <c r="EY133" s="16">
        <f>$H133*HLOOKUP($B133,'3-Alloc'!$A$8:$DY$524,EY$2,FALSE)</f>
        <v>0</v>
      </c>
      <c r="EZ133" s="16">
        <f>$H133*HLOOKUP($B133,'3-Alloc'!$A$8:$DY$524,EZ$2,FALSE)</f>
        <v>0</v>
      </c>
      <c r="FA133" s="16">
        <f>$H133*HLOOKUP($B133,'3-Alloc'!$A$8:$DY$524,FA$2,FALSE)</f>
        <v>0</v>
      </c>
      <c r="FB133" s="16">
        <f>$H133*HLOOKUP($B133,'3-Alloc'!$A$8:$DY$524,FB$2,FALSE)</f>
        <v>0</v>
      </c>
      <c r="FC133" s="16">
        <f>$H133*HLOOKUP($B133,'3-Alloc'!$A$8:$DY$524,FC$2,FALSE)</f>
        <v>0</v>
      </c>
      <c r="FD133" s="16">
        <f>$H133*HLOOKUP($B133,'3-Alloc'!$A$8:$DY$524,FD$2,FALSE)</f>
        <v>0</v>
      </c>
      <c r="FE133" s="16">
        <f>$H133*HLOOKUP($B133,'3-Alloc'!$A$8:$DY$524,FE$2,FALSE)</f>
        <v>0</v>
      </c>
      <c r="FF133" s="16">
        <f>$H133*HLOOKUP($B133,'3-Alloc'!$A$8:$DY$524,FF$2,FALSE)</f>
        <v>0</v>
      </c>
      <c r="FG133" s="16">
        <f t="shared" si="1161"/>
        <v>0</v>
      </c>
      <c r="FH133" s="14"/>
      <c r="FI133" s="10">
        <f t="shared" si="823"/>
        <v>121</v>
      </c>
      <c r="FJ133" s="23" t="str">
        <f t="shared" si="1177"/>
        <v>Production Intermediate Demand</v>
      </c>
      <c r="FL133" s="27">
        <f t="shared" si="1193"/>
        <v>2.0149969268908241</v>
      </c>
      <c r="FM133" s="16">
        <f>$H133*HLOOKUP($B133,'3-Alloc'!$A$8:$DY$524,FM$2,FALSE)</f>
        <v>2.0149969268908241</v>
      </c>
      <c r="FN133" s="16">
        <f>$H133*HLOOKUP($B133,'3-Alloc'!$A$8:$DY$524,FN$2,FALSE)</f>
        <v>0</v>
      </c>
      <c r="FO133" s="16">
        <f>$H133*HLOOKUP($B133,'3-Alloc'!$A$8:$DY$524,FO$2,FALSE)</f>
        <v>0</v>
      </c>
      <c r="FP133" s="16">
        <f>$H133*HLOOKUP($B133,'3-Alloc'!$A$8:$DY$524,FP$2,FALSE)</f>
        <v>0</v>
      </c>
      <c r="FQ133" s="16">
        <f>$H133*HLOOKUP($B133,'3-Alloc'!$A$8:$DY$524,FQ$2,FALSE)</f>
        <v>0</v>
      </c>
      <c r="FR133" s="16">
        <f>$H133*HLOOKUP($B133,'3-Alloc'!$A$8:$DY$524,FR$2,FALSE)</f>
        <v>0</v>
      </c>
      <c r="FS133" s="16">
        <f>$H133*HLOOKUP($B133,'3-Alloc'!$A$8:$DY$524,FS$2,FALSE)</f>
        <v>0</v>
      </c>
      <c r="FT133" s="16">
        <f>$H133*HLOOKUP($B133,'3-Alloc'!$A$8:$DY$524,FT$2,FALSE)</f>
        <v>0</v>
      </c>
      <c r="FU133" s="16">
        <f>$H133*HLOOKUP($B133,'3-Alloc'!$A$8:$DY$524,FU$2,FALSE)</f>
        <v>0</v>
      </c>
      <c r="FV133" s="16">
        <f>$H133*HLOOKUP($B133,'3-Alloc'!$A$8:$DY$524,FV$2,FALSE)</f>
        <v>0</v>
      </c>
      <c r="FW133" s="16">
        <f>$H133*HLOOKUP($B133,'3-Alloc'!$A$8:$DY$524,FW$2,FALSE)</f>
        <v>0</v>
      </c>
      <c r="FX133" s="16">
        <f>$H133*HLOOKUP($B133,'3-Alloc'!$A$8:$DY$524,FX$2,FALSE)</f>
        <v>0</v>
      </c>
      <c r="FY133" s="16">
        <f t="shared" si="1163"/>
        <v>0</v>
      </c>
      <c r="FZ133" s="14"/>
      <c r="GA133" s="10">
        <f t="shared" si="824"/>
        <v>121</v>
      </c>
      <c r="GB133" s="23" t="str">
        <f t="shared" si="1178"/>
        <v>Production Intermediate Demand</v>
      </c>
      <c r="GD133" s="27">
        <f t="shared" si="1194"/>
        <v>0</v>
      </c>
      <c r="GE133" s="16">
        <f>$H133*HLOOKUP($B133,'3-Alloc'!$A$8:$DY$524,GE$2,FALSE)</f>
        <v>0</v>
      </c>
      <c r="GF133" s="16">
        <f>$H133*HLOOKUP($B133,'3-Alloc'!$A$8:$DY$524,GF$2,FALSE)</f>
        <v>0</v>
      </c>
      <c r="GG133" s="16">
        <f>$H133*HLOOKUP($B133,'3-Alloc'!$A$8:$DY$524,GG$2,FALSE)</f>
        <v>0</v>
      </c>
      <c r="GH133" s="16">
        <f>$H133*HLOOKUP($B133,'3-Alloc'!$A$8:$DY$524,GH$2,FALSE)</f>
        <v>0</v>
      </c>
      <c r="GI133" s="16">
        <f>$H133*HLOOKUP($B133,'3-Alloc'!$A$8:$DY$524,GI$2,FALSE)</f>
        <v>0</v>
      </c>
      <c r="GJ133" s="16">
        <f>$H133*HLOOKUP($B133,'3-Alloc'!$A$8:$DY$524,GJ$2,FALSE)</f>
        <v>0</v>
      </c>
      <c r="GK133" s="16">
        <f>$H133*HLOOKUP($B133,'3-Alloc'!$A$8:$DY$524,GK$2,FALSE)</f>
        <v>0</v>
      </c>
      <c r="GL133" s="16">
        <f>$H133*HLOOKUP($B133,'3-Alloc'!$A$8:$DY$524,GL$2,FALSE)</f>
        <v>0</v>
      </c>
      <c r="GM133" s="16">
        <f>$H133*HLOOKUP($B133,'3-Alloc'!$A$8:$DY$524,GM$2,FALSE)</f>
        <v>0</v>
      </c>
      <c r="GN133" s="16">
        <f>$H133*HLOOKUP($B133,'3-Alloc'!$A$8:$DY$524,GN$2,FALSE)</f>
        <v>0</v>
      </c>
      <c r="GO133" s="16">
        <f>$H133*HLOOKUP($B133,'3-Alloc'!$A$8:$DY$524,GO$2,FALSE)</f>
        <v>0</v>
      </c>
      <c r="GP133" s="16">
        <f>$H133*HLOOKUP($B133,'3-Alloc'!$A$8:$DY$524,GP$2,FALSE)</f>
        <v>0</v>
      </c>
      <c r="GQ133" s="16">
        <f t="shared" si="1165"/>
        <v>0</v>
      </c>
      <c r="GR133" s="14"/>
      <c r="GS133" s="10">
        <f t="shared" si="825"/>
        <v>121</v>
      </c>
      <c r="GT133" s="23" t="str">
        <f t="shared" si="1179"/>
        <v>Production Intermediate Demand</v>
      </c>
      <c r="GV133" s="27">
        <f t="shared" si="1195"/>
        <v>0</v>
      </c>
      <c r="GW133" s="16">
        <f>$H133*HLOOKUP($B133,'3-Alloc'!$A$8:$DY$524,GW$2,FALSE)</f>
        <v>0</v>
      </c>
      <c r="GX133" s="16">
        <f>$H133*HLOOKUP($B133,'3-Alloc'!$A$8:$DY$524,GX$2,FALSE)</f>
        <v>0</v>
      </c>
      <c r="GY133" s="16">
        <f>$H133*HLOOKUP($B133,'3-Alloc'!$A$8:$DY$524,GY$2,FALSE)</f>
        <v>0</v>
      </c>
      <c r="GZ133" s="16">
        <f>$H133*HLOOKUP($B133,'3-Alloc'!$A$8:$DY$524,GZ$2,FALSE)</f>
        <v>0</v>
      </c>
      <c r="HA133" s="16">
        <f>$H133*HLOOKUP($B133,'3-Alloc'!$A$8:$DY$524,HA$2,FALSE)</f>
        <v>0</v>
      </c>
      <c r="HB133" s="16">
        <f>$H133*HLOOKUP($B133,'3-Alloc'!$A$8:$DY$524,HB$2,FALSE)</f>
        <v>0</v>
      </c>
      <c r="HC133" s="16">
        <f>$H133*HLOOKUP($B133,'3-Alloc'!$A$8:$DY$524,HC$2,FALSE)</f>
        <v>0</v>
      </c>
      <c r="HD133" s="16">
        <f>$H133*HLOOKUP($B133,'3-Alloc'!$A$8:$DY$524,HD$2,FALSE)</f>
        <v>0</v>
      </c>
      <c r="HE133" s="16">
        <f>$H133*HLOOKUP($B133,'3-Alloc'!$A$8:$DY$524,HE$2,FALSE)</f>
        <v>0</v>
      </c>
      <c r="HF133" s="16">
        <f>$H133*HLOOKUP($B133,'3-Alloc'!$A$8:$DY$524,HF$2,FALSE)</f>
        <v>0</v>
      </c>
      <c r="HG133" s="16">
        <f>$H133*HLOOKUP($B133,'3-Alloc'!$A$8:$DY$524,HG$2,FALSE)</f>
        <v>0</v>
      </c>
      <c r="HH133" s="16">
        <f>$H133*HLOOKUP($B133,'3-Alloc'!$A$8:$DY$524,HH$2,FALSE)</f>
        <v>0</v>
      </c>
      <c r="HI133" s="16">
        <f t="shared" si="1167"/>
        <v>0</v>
      </c>
      <c r="HJ133" s="14"/>
      <c r="HK133" s="10">
        <f t="shared" si="826"/>
        <v>121</v>
      </c>
      <c r="HL133" s="23" t="str">
        <f t="shared" si="1180"/>
        <v>Production Intermediate Demand</v>
      </c>
      <c r="HN133" s="16">
        <f t="shared" si="1196"/>
        <v>9.1926466438962962E-14</v>
      </c>
      <c r="HO133" s="16">
        <f t="shared" si="1197"/>
        <v>9.1926466438962962E-14</v>
      </c>
      <c r="HP133" s="16">
        <f t="shared" si="1198"/>
        <v>0</v>
      </c>
      <c r="HQ133" s="16">
        <f t="shared" si="1199"/>
        <v>0</v>
      </c>
      <c r="HR133" s="16">
        <f t="shared" si="1200"/>
        <v>0</v>
      </c>
      <c r="HS133" s="16">
        <f t="shared" si="1201"/>
        <v>0</v>
      </c>
      <c r="HT133" s="16">
        <f t="shared" si="1202"/>
        <v>0</v>
      </c>
      <c r="HU133" s="16">
        <f t="shared" si="1203"/>
        <v>0</v>
      </c>
      <c r="HV133" s="16">
        <f t="shared" si="1204"/>
        <v>0</v>
      </c>
      <c r="HW133" s="16">
        <f t="shared" si="1205"/>
        <v>0</v>
      </c>
      <c r="HX133" s="16">
        <f t="shared" si="1206"/>
        <v>0</v>
      </c>
      <c r="HY133" s="16">
        <f t="shared" si="1207"/>
        <v>0</v>
      </c>
      <c r="HZ133" s="16">
        <f t="shared" si="1208"/>
        <v>0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816"/>
        <v>122</v>
      </c>
      <c r="B134" s="23" t="s">
        <v>194</v>
      </c>
      <c r="D134" s="18">
        <f>VLOOKUP("Total Transmission Plant",'3-AD'!$B$7:$AI$539,MATCH(B134,'3-AD'!$B$7:$AI$7,0),FALSE)</f>
        <v>2670.1809800000001</v>
      </c>
      <c r="F134" s="18">
        <f t="shared" si="1181"/>
        <v>2670.1809800000001</v>
      </c>
      <c r="G134" s="16">
        <f t="shared" si="1182"/>
        <v>58.949323650859242</v>
      </c>
      <c r="H134" s="27">
        <f>+F134*HLOOKUP(B134,'3-Alloc'!$A$8:$DZ$37,3,FALSE)</f>
        <v>2611.2316563491408</v>
      </c>
      <c r="I134" s="16">
        <f>$H134*HLOOKUP($B134,'3-Alloc'!$A$8:$DY$37,MATCH(I$1,'3-Alloc'!$B$8:$B$37,0),FALSE)</f>
        <v>1628.9385318637208</v>
      </c>
      <c r="J134" s="16">
        <f>$H134*HLOOKUP($B134,'3-Alloc'!$A$8:$DY$37,MATCH(J$1,'3-Alloc'!$B$8:$B$37,0),FALSE)</f>
        <v>139.90979214718698</v>
      </c>
      <c r="K134" s="16">
        <f>$H134*HLOOKUP($B134,'3-Alloc'!$A$8:$DY$37,MATCH(K$1,'3-Alloc'!$B$8:$B$37,0),FALSE)</f>
        <v>9.0087492144045349</v>
      </c>
      <c r="L134" s="16">
        <f>$H134*HLOOKUP($B134,'3-Alloc'!$A$8:$DY$37,MATCH(L$1,'3-Alloc'!$B$8:$B$37,0),FALSE)</f>
        <v>713.62349936365661</v>
      </c>
      <c r="M134" s="16">
        <f>$H134*HLOOKUP($B134,'3-Alloc'!$A$8:$DY$37,MATCH(M$1,'3-Alloc'!$B$8:$B$37,0),FALSE)</f>
        <v>7.8598072856109145</v>
      </c>
      <c r="N134" s="16">
        <f>$H134*HLOOKUP($B134,'3-Alloc'!$A$8:$DY$37,MATCH(N$1,'3-Alloc'!$B$8:$B$37,0),FALSE)</f>
        <v>109.35838176790202</v>
      </c>
      <c r="O134" s="16">
        <f>$H134*HLOOKUP($B134,'3-Alloc'!$A$8:$DY$37,MATCH(O$1,'3-Alloc'!$B$8:$B$37,0),FALSE)</f>
        <v>2.5328947066586669</v>
      </c>
      <c r="P134" s="16">
        <f>$H134*HLOOKUP($B134,'3-Alloc'!$A$8:$DY$37,MATCH(P$1,'3-Alloc'!$B$8:$B$37,0),FALSE)</f>
        <v>0</v>
      </c>
      <c r="Q134" s="16">
        <f>$H134*HLOOKUP($B134,'3-Alloc'!$A$8:$DY$37,MATCH(Q$1,'3-Alloc'!$B$8:$B$37,0),FALSE)</f>
        <v>0</v>
      </c>
      <c r="R134" s="16">
        <f t="shared" si="1145"/>
        <v>0</v>
      </c>
      <c r="S134" s="14"/>
      <c r="T134" s="19">
        <f t="shared" si="827"/>
        <v>122</v>
      </c>
      <c r="U134" s="23" t="str">
        <f t="shared" si="1169"/>
        <v>Production Peaking Demand</v>
      </c>
      <c r="W134" s="18">
        <f>VLOOKUP("Total Transmission Plant",'3-AD'!$B$7:$AI$539,MATCH(U134,'3-AD'!$B$7:$AI$7,0),FALSE)</f>
        <v>2670.1809800000001</v>
      </c>
      <c r="Y134" s="18">
        <f t="shared" si="1183"/>
        <v>2670.1809800000001</v>
      </c>
      <c r="Z134" s="16">
        <f t="shared" si="1184"/>
        <v>58.949323650859242</v>
      </c>
      <c r="AA134" s="27">
        <f>+Y134*HLOOKUP($B134,'3-Alloc'!$A$8:$DZ$37,3,FALSE)</f>
        <v>2611.2316563491408</v>
      </c>
      <c r="AB134" s="16">
        <f>$AA134*HLOOKUP($B134,'3-Alloc'!$A$8:$DY$37,MATCH(AB$1,'3-Alloc'!$B$8:$B$37,0),FALSE)</f>
        <v>1628.9385318637208</v>
      </c>
      <c r="AC134" s="16">
        <f>$AA134*HLOOKUP($B134,'3-Alloc'!$A$8:$DY$37,MATCH(AC$1,'3-Alloc'!$B$8:$B$37,0),FALSE)</f>
        <v>139.90979214718698</v>
      </c>
      <c r="AD134" s="16">
        <f>$AA134*HLOOKUP($B134,'3-Alloc'!$A$8:$DY$37,MATCH(AD$1,'3-Alloc'!$B$8:$B$37,0),FALSE)</f>
        <v>9.0087492144045349</v>
      </c>
      <c r="AE134" s="16">
        <f>$AA134*HLOOKUP($B134,'3-Alloc'!$A$8:$DY$37,MATCH(AE$1,'3-Alloc'!$B$8:$B$37,0),FALSE)</f>
        <v>713.62349936365661</v>
      </c>
      <c r="AF134" s="16">
        <f>$AA134*HLOOKUP($B134,'3-Alloc'!$A$8:$DY$37,MATCH(AF$1,'3-Alloc'!$B$8:$B$37,0),FALSE)</f>
        <v>7.8598072856109145</v>
      </c>
      <c r="AG134" s="16">
        <f>$AA134*HLOOKUP($B134,'3-Alloc'!$A$8:$DY$37,MATCH(AG$1,'3-Alloc'!$B$8:$B$37,0),FALSE)</f>
        <v>109.35838176790202</v>
      </c>
      <c r="AH134" s="16">
        <f>$AA134*HLOOKUP($B134,'3-Alloc'!$A$8:$DY$37,MATCH(AH$1,'3-Alloc'!$B$8:$B$37,0),FALSE)</f>
        <v>2.5328947066586669</v>
      </c>
      <c r="AI134" s="16">
        <f>$AA134*HLOOKUP($B134,'3-Alloc'!$A$8:$DY$37,MATCH(AI$1,'3-Alloc'!$B$8:$B$37,0),FALSE)</f>
        <v>0</v>
      </c>
      <c r="AJ134" s="16">
        <f>$AA134*HLOOKUP($B134,'3-Alloc'!$A$8:$DY$37,MATCH(AJ$1,'3-Alloc'!$B$8:$B$37,0),FALSE)</f>
        <v>0</v>
      </c>
      <c r="AK134" s="16">
        <f t="shared" si="1185"/>
        <v>0</v>
      </c>
      <c r="AL134" s="14"/>
      <c r="AM134" s="10">
        <f t="shared" si="858"/>
        <v>122</v>
      </c>
      <c r="AN134" s="23" t="str">
        <f t="shared" si="1170"/>
        <v>Production Peaking Demand</v>
      </c>
      <c r="AP134" s="27">
        <f t="shared" si="1186"/>
        <v>2611.2316563491408</v>
      </c>
      <c r="AQ134" s="16">
        <f>$AP134*HLOOKUP($B134,'3-Alloc'!$A$8:$DY$37,MATCH(AQ$1,'3-Alloc'!$B$8:$B$37,0),FALSE)</f>
        <v>2611.2316563491408</v>
      </c>
      <c r="AR134" s="16">
        <f>$AP134*HLOOKUP($B134,'3-Alloc'!$A$8:$DY$37,MATCH(AR$1,'3-Alloc'!$B$8:$B$37,0),FALSE)</f>
        <v>0</v>
      </c>
      <c r="AS134" s="16">
        <f>$AP134*HLOOKUP($B134,'3-Alloc'!$A$8:$DY$37,MATCH(AS$1,'3-Alloc'!$B$8:$B$37,0),FALSE)</f>
        <v>0</v>
      </c>
      <c r="AT134" s="16">
        <f>$AP134*HLOOKUP($B134,'3-Alloc'!$A$8:$DY$37,MATCH(AT$1,'3-Alloc'!$B$8:$B$37,0),FALSE)</f>
        <v>0</v>
      </c>
      <c r="AU134" s="16">
        <f>$AP134*HLOOKUP($B134,'3-Alloc'!$A$8:$DY$37,MATCH(AU$1,'3-Alloc'!$B$8:$B$37,0),FALSE)</f>
        <v>0</v>
      </c>
      <c r="AV134" s="16">
        <f>$AP134*HLOOKUP($B134,'3-Alloc'!$A$8:$DY$37,MATCH(AV$1,'3-Alloc'!$B$8:$B$37,0),FALSE)</f>
        <v>0</v>
      </c>
      <c r="AW134" s="16">
        <f>$AP134*HLOOKUP($B134,'3-Alloc'!$A$8:$DY$37,MATCH(AW$1,'3-Alloc'!$B$8:$B$37,0),FALSE)</f>
        <v>0</v>
      </c>
      <c r="AX134" s="16">
        <f>$AP134*HLOOKUP($B134,'3-Alloc'!$A$8:$DY$37,MATCH(AX$1,'3-Alloc'!$B$8:$B$37,0),FALSE)</f>
        <v>0</v>
      </c>
      <c r="AY134" s="16">
        <f>$AP134*HLOOKUP($B134,'3-Alloc'!$A$8:$DY$37,MATCH(AY$1,'3-Alloc'!$B$8:$B$37,0),FALSE)</f>
        <v>0</v>
      </c>
      <c r="AZ134" s="16">
        <f>$AP134*HLOOKUP($B134,'3-Alloc'!$A$8:$DY$37,MATCH(AZ$1,'3-Alloc'!$B$8:$B$37,0),FALSE)</f>
        <v>0</v>
      </c>
      <c r="BA134" s="16">
        <f>$AP134*HLOOKUP($B134,'3-Alloc'!$A$8:$DY$37,MATCH(BA$1,'3-Alloc'!$B$8:$B$37,0),FALSE)</f>
        <v>0</v>
      </c>
      <c r="BB134" s="16">
        <f>$AP134*HLOOKUP($B134,'3-Alloc'!$A$8:$DY$37,MATCH(BB$1,'3-Alloc'!$B$8:$B$37,0),FALSE)</f>
        <v>0</v>
      </c>
      <c r="BC134" s="16">
        <f t="shared" si="1149"/>
        <v>0</v>
      </c>
      <c r="BD134" s="14"/>
      <c r="BE134" s="10">
        <f t="shared" si="818"/>
        <v>122</v>
      </c>
      <c r="BF134" s="23" t="str">
        <f t="shared" si="1171"/>
        <v>Production Peaking Demand</v>
      </c>
      <c r="BH134" s="27">
        <f t="shared" si="1187"/>
        <v>1628.9385318637208</v>
      </c>
      <c r="BI134" s="16">
        <f>$H134*HLOOKUP($B134,'3-Alloc'!$A$8:$DY$524,BI$2,FALSE)</f>
        <v>1628.9385318637208</v>
      </c>
      <c r="BJ134" s="16">
        <f>$H134*HLOOKUP($B134,'3-Alloc'!$A$8:$DY$524,BJ$2,FALSE)</f>
        <v>0</v>
      </c>
      <c r="BK134" s="16">
        <f>$H134*HLOOKUP($B134,'3-Alloc'!$A$8:$DY$524,BK$2,FALSE)</f>
        <v>0</v>
      </c>
      <c r="BL134" s="16">
        <f>$H134*HLOOKUP($B134,'3-Alloc'!$A$8:$DY$524,BL$2,FALSE)</f>
        <v>0</v>
      </c>
      <c r="BM134" s="16">
        <f>$H134*HLOOKUP($B134,'3-Alloc'!$A$8:$DY$524,BM$2,FALSE)</f>
        <v>0</v>
      </c>
      <c r="BN134" s="16">
        <f>$H134*HLOOKUP($B134,'3-Alloc'!$A$8:$DY$524,BN$2,FALSE)</f>
        <v>0</v>
      </c>
      <c r="BO134" s="16">
        <f>$H134*HLOOKUP($B134,'3-Alloc'!$A$8:$DY$524,BO$2,FALSE)</f>
        <v>0</v>
      </c>
      <c r="BP134" s="16">
        <f>$H134*HLOOKUP($B134,'3-Alloc'!$A$8:$DY$524,BP$2,FALSE)</f>
        <v>0</v>
      </c>
      <c r="BQ134" s="16">
        <f>$H134*HLOOKUP($B134,'3-Alloc'!$A$8:$DY$524,BQ$2,FALSE)</f>
        <v>0</v>
      </c>
      <c r="BR134" s="16">
        <f>$H134*HLOOKUP($B134,'3-Alloc'!$A$8:$DY$524,BR$2,FALSE)</f>
        <v>0</v>
      </c>
      <c r="BS134" s="16">
        <f>$H134*HLOOKUP($B134,'3-Alloc'!$A$8:$DY$524,BS$2,FALSE)</f>
        <v>0</v>
      </c>
      <c r="BT134" s="16">
        <f>$H134*HLOOKUP($B134,'3-Alloc'!$A$8:$DY$524,BT$2,FALSE)</f>
        <v>0</v>
      </c>
      <c r="BU134" s="16">
        <f t="shared" si="1151"/>
        <v>0</v>
      </c>
      <c r="BV134" s="14"/>
      <c r="BW134" s="10">
        <f t="shared" si="819"/>
        <v>122</v>
      </c>
      <c r="BX134" s="23" t="str">
        <f t="shared" si="1172"/>
        <v>Production Peaking Demand</v>
      </c>
      <c r="BZ134" s="27">
        <f t="shared" si="1188"/>
        <v>139.90979214718698</v>
      </c>
      <c r="CA134" s="16">
        <f>$H134*HLOOKUP($B134,'3-Alloc'!$A$8:$DY$524,CA$2,FALSE)</f>
        <v>139.90979214718698</v>
      </c>
      <c r="CB134" s="16">
        <f>$H134*HLOOKUP($B134,'3-Alloc'!$A$8:$DY$524,CB$2,FALSE)</f>
        <v>0</v>
      </c>
      <c r="CC134" s="16">
        <f>$H134*HLOOKUP($B134,'3-Alloc'!$A$8:$DY$524,CC$2,FALSE)</f>
        <v>0</v>
      </c>
      <c r="CD134" s="16">
        <f>$H134*HLOOKUP($B134,'3-Alloc'!$A$8:$DY$524,CD$2,FALSE)</f>
        <v>0</v>
      </c>
      <c r="CE134" s="16">
        <f>$H134*HLOOKUP($B134,'3-Alloc'!$A$8:$DY$524,CE$2,FALSE)</f>
        <v>0</v>
      </c>
      <c r="CF134" s="16">
        <f>$H134*HLOOKUP($B134,'3-Alloc'!$A$8:$DY$524,CF$2,FALSE)</f>
        <v>0</v>
      </c>
      <c r="CG134" s="16">
        <f>$H134*HLOOKUP($B134,'3-Alloc'!$A$8:$DY$524,CG$2,FALSE)</f>
        <v>0</v>
      </c>
      <c r="CH134" s="16">
        <f>$H134*HLOOKUP($B134,'3-Alloc'!$A$8:$DY$524,CH$2,FALSE)</f>
        <v>0</v>
      </c>
      <c r="CI134" s="16">
        <f>$H134*HLOOKUP($B134,'3-Alloc'!$A$8:$DY$524,CI$2,FALSE)</f>
        <v>0</v>
      </c>
      <c r="CJ134" s="16">
        <f>$H134*HLOOKUP($B134,'3-Alloc'!$A$8:$DY$524,CJ$2,FALSE)</f>
        <v>0</v>
      </c>
      <c r="CK134" s="16">
        <f>$H134*HLOOKUP($B134,'3-Alloc'!$A$8:$DY$524,CK$2,FALSE)</f>
        <v>0</v>
      </c>
      <c r="CL134" s="16">
        <f>$H134*HLOOKUP($B134,'3-Alloc'!$A$8:$DY$524,CL$2,FALSE)</f>
        <v>0</v>
      </c>
      <c r="CM134" s="16">
        <f t="shared" si="1153"/>
        <v>0</v>
      </c>
      <c r="CN134" s="14"/>
      <c r="CO134" s="10">
        <f t="shared" si="817"/>
        <v>122</v>
      </c>
      <c r="CP134" s="23" t="str">
        <f t="shared" si="1173"/>
        <v>Production Peaking Demand</v>
      </c>
      <c r="CR134" s="27">
        <f t="shared" si="1189"/>
        <v>9.0087492144045349</v>
      </c>
      <c r="CS134" s="16">
        <f>$H134*HLOOKUP($B134,'3-Alloc'!$A$8:$DY$524,CS$2,FALSE)</f>
        <v>9.0087492144045349</v>
      </c>
      <c r="CT134" s="16">
        <f>$H134*HLOOKUP($B134,'3-Alloc'!$A$8:$DY$524,CT$2,FALSE)</f>
        <v>0</v>
      </c>
      <c r="CU134" s="16">
        <f>$H134*HLOOKUP($B134,'3-Alloc'!$A$8:$DY$524,CU$2,FALSE)</f>
        <v>0</v>
      </c>
      <c r="CV134" s="16">
        <f>$H134*HLOOKUP($B134,'3-Alloc'!$A$8:$DY$524,CV$2,FALSE)</f>
        <v>0</v>
      </c>
      <c r="CW134" s="16">
        <f>$H134*HLOOKUP($B134,'3-Alloc'!$A$8:$DY$524,CW$2,FALSE)</f>
        <v>0</v>
      </c>
      <c r="CX134" s="16">
        <f>$H134*HLOOKUP($B134,'3-Alloc'!$A$8:$DY$524,CX$2,FALSE)</f>
        <v>0</v>
      </c>
      <c r="CY134" s="16">
        <f>$H134*HLOOKUP($B134,'3-Alloc'!$A$8:$DY$524,CY$2,FALSE)</f>
        <v>0</v>
      </c>
      <c r="CZ134" s="16">
        <f>$H134*HLOOKUP($B134,'3-Alloc'!$A$8:$DY$524,CZ$2,FALSE)</f>
        <v>0</v>
      </c>
      <c r="DA134" s="16">
        <f>$H134*HLOOKUP($B134,'3-Alloc'!$A$8:$DY$524,DA$2,FALSE)</f>
        <v>0</v>
      </c>
      <c r="DB134" s="16">
        <f>$H134*HLOOKUP($B134,'3-Alloc'!$A$8:$DY$524,DB$2,FALSE)</f>
        <v>0</v>
      </c>
      <c r="DC134" s="16">
        <f>$H134*HLOOKUP($B134,'3-Alloc'!$A$8:$DY$524,DC$2,FALSE)</f>
        <v>0</v>
      </c>
      <c r="DD134" s="16">
        <f>$H134*HLOOKUP($B134,'3-Alloc'!$A$8:$DY$524,DD$2,FALSE)</f>
        <v>0</v>
      </c>
      <c r="DE134" s="16">
        <f t="shared" si="1155"/>
        <v>0</v>
      </c>
      <c r="DF134" s="14"/>
      <c r="DG134" s="10">
        <f t="shared" si="820"/>
        <v>122</v>
      </c>
      <c r="DH134" s="23" t="str">
        <f t="shared" si="1174"/>
        <v>Production Peaking Demand</v>
      </c>
      <c r="DJ134" s="27">
        <f t="shared" si="1190"/>
        <v>713.62349936365661</v>
      </c>
      <c r="DK134" s="16">
        <f>$H134*HLOOKUP($B134,'3-Alloc'!$A$8:$DY$524,DK$2,FALSE)</f>
        <v>713.62349936365661</v>
      </c>
      <c r="DL134" s="16">
        <f>$H134*HLOOKUP($B134,'3-Alloc'!$A$8:$DY$524,DL$2,FALSE)</f>
        <v>0</v>
      </c>
      <c r="DM134" s="16">
        <f>$H134*HLOOKUP($B134,'3-Alloc'!$A$8:$DY$524,DM$2,FALSE)</f>
        <v>0</v>
      </c>
      <c r="DN134" s="16">
        <f>$H134*HLOOKUP($B134,'3-Alloc'!$A$8:$DY$524,DN$2,FALSE)</f>
        <v>0</v>
      </c>
      <c r="DO134" s="16">
        <f>$H134*HLOOKUP($B134,'3-Alloc'!$A$8:$DY$524,DO$2,FALSE)</f>
        <v>0</v>
      </c>
      <c r="DP134" s="16">
        <f>$H134*HLOOKUP($B134,'3-Alloc'!$A$8:$DY$524,DP$2,FALSE)</f>
        <v>0</v>
      </c>
      <c r="DQ134" s="16">
        <f>$H134*HLOOKUP($B134,'3-Alloc'!$A$8:$DY$524,DQ$2,FALSE)</f>
        <v>0</v>
      </c>
      <c r="DR134" s="16">
        <f>$H134*HLOOKUP($B134,'3-Alloc'!$A$8:$DY$524,DR$2,FALSE)</f>
        <v>0</v>
      </c>
      <c r="DS134" s="16">
        <f>$H134*HLOOKUP($B134,'3-Alloc'!$A$8:$DY$524,DS$2,FALSE)</f>
        <v>0</v>
      </c>
      <c r="DT134" s="16">
        <f>$H134*HLOOKUP($B134,'3-Alloc'!$A$8:$DY$524,DT$2,FALSE)</f>
        <v>0</v>
      </c>
      <c r="DU134" s="16">
        <f>$H134*HLOOKUP($B134,'3-Alloc'!$A$8:$DY$524,DU$2,FALSE)</f>
        <v>0</v>
      </c>
      <c r="DV134" s="16">
        <f>$H134*HLOOKUP($B134,'3-Alloc'!$A$8:$DY$524,DV$2,FALSE)</f>
        <v>0</v>
      </c>
      <c r="DW134" s="16">
        <f t="shared" si="1157"/>
        <v>0</v>
      </c>
      <c r="DX134" s="14"/>
      <c r="DY134" s="10">
        <f t="shared" si="821"/>
        <v>122</v>
      </c>
      <c r="DZ134" s="23" t="str">
        <f t="shared" si="1175"/>
        <v>Production Peaking Demand</v>
      </c>
      <c r="EB134" s="27">
        <f t="shared" si="1191"/>
        <v>7.8598072856109145</v>
      </c>
      <c r="EC134" s="16">
        <f>$H134*HLOOKUP($B134,'3-Alloc'!$A$8:$DY$524,EC$2,FALSE)</f>
        <v>7.8598072856109145</v>
      </c>
      <c r="ED134" s="16">
        <f>$H134*HLOOKUP($B134,'3-Alloc'!$A$8:$DY$524,ED$2,FALSE)</f>
        <v>0</v>
      </c>
      <c r="EE134" s="16">
        <f>$H134*HLOOKUP($B134,'3-Alloc'!$A$8:$DY$524,EE$2,FALSE)</f>
        <v>0</v>
      </c>
      <c r="EF134" s="16">
        <f>$H134*HLOOKUP($B134,'3-Alloc'!$A$8:$DY$524,EF$2,FALSE)</f>
        <v>0</v>
      </c>
      <c r="EG134" s="16">
        <f>$H134*HLOOKUP($B134,'3-Alloc'!$A$8:$DY$524,EG$2,FALSE)</f>
        <v>0</v>
      </c>
      <c r="EH134" s="16">
        <f>$H134*HLOOKUP($B134,'3-Alloc'!$A$8:$DY$524,EH$2,FALSE)</f>
        <v>0</v>
      </c>
      <c r="EI134" s="16">
        <f>$H134*HLOOKUP($B134,'3-Alloc'!$A$8:$DY$524,EI$2,FALSE)</f>
        <v>0</v>
      </c>
      <c r="EJ134" s="16">
        <f>$H134*HLOOKUP($B134,'3-Alloc'!$A$8:$DY$524,EJ$2,FALSE)</f>
        <v>0</v>
      </c>
      <c r="EK134" s="16">
        <f>$H134*HLOOKUP($B134,'3-Alloc'!$A$8:$DY$524,EK$2,FALSE)</f>
        <v>0</v>
      </c>
      <c r="EL134" s="16">
        <f>$H134*HLOOKUP($B134,'3-Alloc'!$A$8:$DY$524,EL$2,FALSE)</f>
        <v>0</v>
      </c>
      <c r="EM134" s="16">
        <f>$H134*HLOOKUP($B134,'3-Alloc'!$A$8:$DY$524,EM$2,FALSE)</f>
        <v>0</v>
      </c>
      <c r="EN134" s="16">
        <f>$H134*HLOOKUP($B134,'3-Alloc'!$A$8:$DY$524,EN$2,FALSE)</f>
        <v>0</v>
      </c>
      <c r="EO134" s="16">
        <f t="shared" si="1159"/>
        <v>0</v>
      </c>
      <c r="EP134" s="14"/>
      <c r="EQ134" s="10">
        <f t="shared" si="822"/>
        <v>122</v>
      </c>
      <c r="ER134" s="23" t="str">
        <f t="shared" si="1176"/>
        <v>Production Peaking Demand</v>
      </c>
      <c r="ET134" s="27">
        <f t="shared" si="1192"/>
        <v>109.35838176790202</v>
      </c>
      <c r="EU134" s="16">
        <f>$H134*HLOOKUP($B134,'3-Alloc'!$A$8:$DY$524,EU$2,FALSE)</f>
        <v>109.35838176790202</v>
      </c>
      <c r="EV134" s="16">
        <f>$H134*HLOOKUP($B134,'3-Alloc'!$A$8:$DY$524,EV$2,FALSE)</f>
        <v>0</v>
      </c>
      <c r="EW134" s="16">
        <f>$H134*HLOOKUP($B134,'3-Alloc'!$A$8:$DY$524,EW$2,FALSE)</f>
        <v>0</v>
      </c>
      <c r="EX134" s="16">
        <f>$H134*HLOOKUP($B134,'3-Alloc'!$A$8:$DY$524,EX$2,FALSE)</f>
        <v>0</v>
      </c>
      <c r="EY134" s="16">
        <f>$H134*HLOOKUP($B134,'3-Alloc'!$A$8:$DY$524,EY$2,FALSE)</f>
        <v>0</v>
      </c>
      <c r="EZ134" s="16">
        <f>$H134*HLOOKUP($B134,'3-Alloc'!$A$8:$DY$524,EZ$2,FALSE)</f>
        <v>0</v>
      </c>
      <c r="FA134" s="16">
        <f>$H134*HLOOKUP($B134,'3-Alloc'!$A$8:$DY$524,FA$2,FALSE)</f>
        <v>0</v>
      </c>
      <c r="FB134" s="16">
        <f>$H134*HLOOKUP($B134,'3-Alloc'!$A$8:$DY$524,FB$2,FALSE)</f>
        <v>0</v>
      </c>
      <c r="FC134" s="16">
        <f>$H134*HLOOKUP($B134,'3-Alloc'!$A$8:$DY$524,FC$2,FALSE)</f>
        <v>0</v>
      </c>
      <c r="FD134" s="16">
        <f>$H134*HLOOKUP($B134,'3-Alloc'!$A$8:$DY$524,FD$2,FALSE)</f>
        <v>0</v>
      </c>
      <c r="FE134" s="16">
        <f>$H134*HLOOKUP($B134,'3-Alloc'!$A$8:$DY$524,FE$2,FALSE)</f>
        <v>0</v>
      </c>
      <c r="FF134" s="16">
        <f>$H134*HLOOKUP($B134,'3-Alloc'!$A$8:$DY$524,FF$2,FALSE)</f>
        <v>0</v>
      </c>
      <c r="FG134" s="16">
        <f t="shared" si="1161"/>
        <v>0</v>
      </c>
      <c r="FH134" s="14"/>
      <c r="FI134" s="10">
        <f t="shared" si="823"/>
        <v>122</v>
      </c>
      <c r="FJ134" s="23" t="str">
        <f t="shared" si="1177"/>
        <v>Production Peaking Demand</v>
      </c>
      <c r="FL134" s="27">
        <f t="shared" si="1193"/>
        <v>2.5328947066586669</v>
      </c>
      <c r="FM134" s="16">
        <f>$H134*HLOOKUP($B134,'3-Alloc'!$A$8:$DY$524,FM$2,FALSE)</f>
        <v>2.5328947066586669</v>
      </c>
      <c r="FN134" s="16">
        <f>$H134*HLOOKUP($B134,'3-Alloc'!$A$8:$DY$524,FN$2,FALSE)</f>
        <v>0</v>
      </c>
      <c r="FO134" s="16">
        <f>$H134*HLOOKUP($B134,'3-Alloc'!$A$8:$DY$524,FO$2,FALSE)</f>
        <v>0</v>
      </c>
      <c r="FP134" s="16">
        <f>$H134*HLOOKUP($B134,'3-Alloc'!$A$8:$DY$524,FP$2,FALSE)</f>
        <v>0</v>
      </c>
      <c r="FQ134" s="16">
        <f>$H134*HLOOKUP($B134,'3-Alloc'!$A$8:$DY$524,FQ$2,FALSE)</f>
        <v>0</v>
      </c>
      <c r="FR134" s="16">
        <f>$H134*HLOOKUP($B134,'3-Alloc'!$A$8:$DY$524,FR$2,FALSE)</f>
        <v>0</v>
      </c>
      <c r="FS134" s="16">
        <f>$H134*HLOOKUP($B134,'3-Alloc'!$A$8:$DY$524,FS$2,FALSE)</f>
        <v>0</v>
      </c>
      <c r="FT134" s="16">
        <f>$H134*HLOOKUP($B134,'3-Alloc'!$A$8:$DY$524,FT$2,FALSE)</f>
        <v>0</v>
      </c>
      <c r="FU134" s="16">
        <f>$H134*HLOOKUP($B134,'3-Alloc'!$A$8:$DY$524,FU$2,FALSE)</f>
        <v>0</v>
      </c>
      <c r="FV134" s="16">
        <f>$H134*HLOOKUP($B134,'3-Alloc'!$A$8:$DY$524,FV$2,FALSE)</f>
        <v>0</v>
      </c>
      <c r="FW134" s="16">
        <f>$H134*HLOOKUP($B134,'3-Alloc'!$A$8:$DY$524,FW$2,FALSE)</f>
        <v>0</v>
      </c>
      <c r="FX134" s="16">
        <f>$H134*HLOOKUP($B134,'3-Alloc'!$A$8:$DY$524,FX$2,FALSE)</f>
        <v>0</v>
      </c>
      <c r="FY134" s="16">
        <f t="shared" si="1163"/>
        <v>0</v>
      </c>
      <c r="FZ134" s="14"/>
      <c r="GA134" s="10">
        <f t="shared" si="824"/>
        <v>122</v>
      </c>
      <c r="GB134" s="23" t="str">
        <f t="shared" si="1178"/>
        <v>Production Peaking Demand</v>
      </c>
      <c r="GD134" s="27">
        <f t="shared" si="1194"/>
        <v>0</v>
      </c>
      <c r="GE134" s="16">
        <f>$H134*HLOOKUP($B134,'3-Alloc'!$A$8:$DY$524,GE$2,FALSE)</f>
        <v>0</v>
      </c>
      <c r="GF134" s="16">
        <f>$H134*HLOOKUP($B134,'3-Alloc'!$A$8:$DY$524,GF$2,FALSE)</f>
        <v>0</v>
      </c>
      <c r="GG134" s="16">
        <f>$H134*HLOOKUP($B134,'3-Alloc'!$A$8:$DY$524,GG$2,FALSE)</f>
        <v>0</v>
      </c>
      <c r="GH134" s="16">
        <f>$H134*HLOOKUP($B134,'3-Alloc'!$A$8:$DY$524,GH$2,FALSE)</f>
        <v>0</v>
      </c>
      <c r="GI134" s="16">
        <f>$H134*HLOOKUP($B134,'3-Alloc'!$A$8:$DY$524,GI$2,FALSE)</f>
        <v>0</v>
      </c>
      <c r="GJ134" s="16">
        <f>$H134*HLOOKUP($B134,'3-Alloc'!$A$8:$DY$524,GJ$2,FALSE)</f>
        <v>0</v>
      </c>
      <c r="GK134" s="16">
        <f>$H134*HLOOKUP($B134,'3-Alloc'!$A$8:$DY$524,GK$2,FALSE)</f>
        <v>0</v>
      </c>
      <c r="GL134" s="16">
        <f>$H134*HLOOKUP($B134,'3-Alloc'!$A$8:$DY$524,GL$2,FALSE)</f>
        <v>0</v>
      </c>
      <c r="GM134" s="16">
        <f>$H134*HLOOKUP($B134,'3-Alloc'!$A$8:$DY$524,GM$2,FALSE)</f>
        <v>0</v>
      </c>
      <c r="GN134" s="16">
        <f>$H134*HLOOKUP($B134,'3-Alloc'!$A$8:$DY$524,GN$2,FALSE)</f>
        <v>0</v>
      </c>
      <c r="GO134" s="16">
        <f>$H134*HLOOKUP($B134,'3-Alloc'!$A$8:$DY$524,GO$2,FALSE)</f>
        <v>0</v>
      </c>
      <c r="GP134" s="16">
        <f>$H134*HLOOKUP($B134,'3-Alloc'!$A$8:$DY$524,GP$2,FALSE)</f>
        <v>0</v>
      </c>
      <c r="GQ134" s="16">
        <f t="shared" si="1165"/>
        <v>0</v>
      </c>
      <c r="GR134" s="14"/>
      <c r="GS134" s="10">
        <f t="shared" si="825"/>
        <v>122</v>
      </c>
      <c r="GT134" s="23" t="str">
        <f t="shared" si="1179"/>
        <v>Production Peaking Demand</v>
      </c>
      <c r="GV134" s="27">
        <f t="shared" si="1195"/>
        <v>0</v>
      </c>
      <c r="GW134" s="16">
        <f>$H134*HLOOKUP($B134,'3-Alloc'!$A$8:$DY$524,GW$2,FALSE)</f>
        <v>0</v>
      </c>
      <c r="GX134" s="16">
        <f>$H134*HLOOKUP($B134,'3-Alloc'!$A$8:$DY$524,GX$2,FALSE)</f>
        <v>0</v>
      </c>
      <c r="GY134" s="16">
        <f>$H134*HLOOKUP($B134,'3-Alloc'!$A$8:$DY$524,GY$2,FALSE)</f>
        <v>0</v>
      </c>
      <c r="GZ134" s="16">
        <f>$H134*HLOOKUP($B134,'3-Alloc'!$A$8:$DY$524,GZ$2,FALSE)</f>
        <v>0</v>
      </c>
      <c r="HA134" s="16">
        <f>$H134*HLOOKUP($B134,'3-Alloc'!$A$8:$DY$524,HA$2,FALSE)</f>
        <v>0</v>
      </c>
      <c r="HB134" s="16">
        <f>$H134*HLOOKUP($B134,'3-Alloc'!$A$8:$DY$524,HB$2,FALSE)</f>
        <v>0</v>
      </c>
      <c r="HC134" s="16">
        <f>$H134*HLOOKUP($B134,'3-Alloc'!$A$8:$DY$524,HC$2,FALSE)</f>
        <v>0</v>
      </c>
      <c r="HD134" s="16">
        <f>$H134*HLOOKUP($B134,'3-Alloc'!$A$8:$DY$524,HD$2,FALSE)</f>
        <v>0</v>
      </c>
      <c r="HE134" s="16">
        <f>$H134*HLOOKUP($B134,'3-Alloc'!$A$8:$DY$524,HE$2,FALSE)</f>
        <v>0</v>
      </c>
      <c r="HF134" s="16">
        <f>$H134*HLOOKUP($B134,'3-Alloc'!$A$8:$DY$524,HF$2,FALSE)</f>
        <v>0</v>
      </c>
      <c r="HG134" s="16">
        <f>$H134*HLOOKUP($B134,'3-Alloc'!$A$8:$DY$524,HG$2,FALSE)</f>
        <v>0</v>
      </c>
      <c r="HH134" s="16">
        <f>$H134*HLOOKUP($B134,'3-Alloc'!$A$8:$DY$524,HH$2,FALSE)</f>
        <v>0</v>
      </c>
      <c r="HI134" s="16">
        <f t="shared" si="1167"/>
        <v>0</v>
      </c>
      <c r="HJ134" s="14"/>
      <c r="HK134" s="10">
        <f t="shared" si="826"/>
        <v>122</v>
      </c>
      <c r="HL134" s="23" t="str">
        <f t="shared" si="1180"/>
        <v>Production Peaking Demand</v>
      </c>
      <c r="HN134" s="16">
        <f t="shared" si="1196"/>
        <v>3.2640556923979602E-13</v>
      </c>
      <c r="HO134" s="16">
        <f t="shared" si="1197"/>
        <v>3.2640556923979602E-13</v>
      </c>
      <c r="HP134" s="16">
        <f t="shared" si="1198"/>
        <v>0</v>
      </c>
      <c r="HQ134" s="16">
        <f t="shared" si="1199"/>
        <v>0</v>
      </c>
      <c r="HR134" s="16">
        <f t="shared" si="1200"/>
        <v>0</v>
      </c>
      <c r="HS134" s="16">
        <f t="shared" si="1201"/>
        <v>0</v>
      </c>
      <c r="HT134" s="16">
        <f t="shared" si="1202"/>
        <v>0</v>
      </c>
      <c r="HU134" s="16">
        <f t="shared" si="1203"/>
        <v>0</v>
      </c>
      <c r="HV134" s="16">
        <f t="shared" si="1204"/>
        <v>0</v>
      </c>
      <c r="HW134" s="16">
        <f t="shared" si="1205"/>
        <v>0</v>
      </c>
      <c r="HX134" s="16">
        <f t="shared" si="1206"/>
        <v>0</v>
      </c>
      <c r="HY134" s="16">
        <f t="shared" si="1207"/>
        <v>0</v>
      </c>
      <c r="HZ134" s="16">
        <f t="shared" si="1208"/>
        <v>0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816"/>
        <v>123</v>
      </c>
      <c r="B135" s="23" t="s">
        <v>195</v>
      </c>
      <c r="D135" s="18">
        <f>VLOOKUP("Total Transmission Plant",'3-AD'!$B$7:$AI$539,MATCH(B135,'3-AD'!$B$7:$AI$7,0),FALSE)</f>
        <v>1967.59606999999</v>
      </c>
      <c r="F135" s="18">
        <f t="shared" si="1181"/>
        <v>1967.59606999999</v>
      </c>
      <c r="G135" s="16">
        <f t="shared" si="1182"/>
        <v>3.7156816645165236E-3</v>
      </c>
      <c r="H135" s="27">
        <f>+F135*HLOOKUP(B135,'3-Alloc'!$A$8:$DZ$37,3,FALSE)</f>
        <v>1967.5923543183255</v>
      </c>
      <c r="I135" s="16">
        <f>$H135*HLOOKUP($B135,'3-Alloc'!$A$8:$DY$37,MATCH(I$1,'3-Alloc'!$B$8:$B$37,0),FALSE)</f>
        <v>1227.4234624708577</v>
      </c>
      <c r="J135" s="16">
        <f>$H135*HLOOKUP($B135,'3-Alloc'!$A$8:$DY$37,MATCH(J$1,'3-Alloc'!$B$8:$B$37,0),FALSE)</f>
        <v>105.42359834437589</v>
      </c>
      <c r="K135" s="16">
        <f>$H135*HLOOKUP($B135,'3-Alloc'!$A$8:$DY$37,MATCH(K$1,'3-Alloc'!$B$8:$B$37,0),FALSE)</f>
        <v>6.7881936223982233</v>
      </c>
      <c r="L135" s="16">
        <f>$H135*HLOOKUP($B135,'3-Alloc'!$A$8:$DY$37,MATCH(L$1,'3-Alloc'!$B$8:$B$37,0),FALSE)</f>
        <v>537.72331451165519</v>
      </c>
      <c r="M135" s="16">
        <f>$H135*HLOOKUP($B135,'3-Alloc'!$A$8:$DY$37,MATCH(M$1,'3-Alloc'!$B$8:$B$37,0),FALSE)</f>
        <v>5.9224529864981603</v>
      </c>
      <c r="N135" s="16">
        <f>$H135*HLOOKUP($B135,'3-Alloc'!$A$8:$DY$37,MATCH(N$1,'3-Alloc'!$B$8:$B$37,0),FALSE)</f>
        <v>82.402767798851471</v>
      </c>
      <c r="O135" s="16">
        <f>$H135*HLOOKUP($B135,'3-Alloc'!$A$8:$DY$37,MATCH(O$1,'3-Alloc'!$B$8:$B$37,0),FALSE)</f>
        <v>1.9085645836887759</v>
      </c>
      <c r="P135" s="16">
        <f>$H135*HLOOKUP($B135,'3-Alloc'!$A$8:$DY$37,MATCH(P$1,'3-Alloc'!$B$8:$B$37,0),FALSE)</f>
        <v>0</v>
      </c>
      <c r="Q135" s="16">
        <f>$H135*HLOOKUP($B135,'3-Alloc'!$A$8:$DY$37,MATCH(Q$1,'3-Alloc'!$B$8:$B$37,0),FALSE)</f>
        <v>0</v>
      </c>
      <c r="R135" s="16">
        <f t="shared" si="1145"/>
        <v>0</v>
      </c>
      <c r="S135" s="14"/>
      <c r="T135" s="19">
        <f t="shared" si="827"/>
        <v>123</v>
      </c>
      <c r="U135" s="23" t="str">
        <f t="shared" si="1169"/>
        <v>Production Solar Demand</v>
      </c>
      <c r="W135" s="18">
        <f>VLOOKUP("Total Transmission Plant",'3-AD'!$B$7:$AI$539,MATCH(U135,'3-AD'!$B$7:$AI$7,0),FALSE)</f>
        <v>1967.59606999999</v>
      </c>
      <c r="Y135" s="18">
        <f t="shared" si="1183"/>
        <v>1967.59606999999</v>
      </c>
      <c r="Z135" s="16">
        <f t="shared" si="1184"/>
        <v>3.7156816645165236E-3</v>
      </c>
      <c r="AA135" s="27">
        <f>+Y135*HLOOKUP($B135,'3-Alloc'!$A$8:$DZ$37,3,FALSE)</f>
        <v>1967.5923543183255</v>
      </c>
      <c r="AB135" s="16">
        <f>$AA135*HLOOKUP($B135,'3-Alloc'!$A$8:$DY$37,MATCH(AB$1,'3-Alloc'!$B$8:$B$37,0),FALSE)</f>
        <v>1227.4234624708577</v>
      </c>
      <c r="AC135" s="16">
        <f>$AA135*HLOOKUP($B135,'3-Alloc'!$A$8:$DY$37,MATCH(AC$1,'3-Alloc'!$B$8:$B$37,0),FALSE)</f>
        <v>105.42359834437589</v>
      </c>
      <c r="AD135" s="16">
        <f>$AA135*HLOOKUP($B135,'3-Alloc'!$A$8:$DY$37,MATCH(AD$1,'3-Alloc'!$B$8:$B$37,0),FALSE)</f>
        <v>6.7881936223982233</v>
      </c>
      <c r="AE135" s="16">
        <f>$AA135*HLOOKUP($B135,'3-Alloc'!$A$8:$DY$37,MATCH(AE$1,'3-Alloc'!$B$8:$B$37,0),FALSE)</f>
        <v>537.72331451165519</v>
      </c>
      <c r="AF135" s="16">
        <f>$AA135*HLOOKUP($B135,'3-Alloc'!$A$8:$DY$37,MATCH(AF$1,'3-Alloc'!$B$8:$B$37,0),FALSE)</f>
        <v>5.9224529864981603</v>
      </c>
      <c r="AG135" s="16">
        <f>$AA135*HLOOKUP($B135,'3-Alloc'!$A$8:$DY$37,MATCH(AG$1,'3-Alloc'!$B$8:$B$37,0),FALSE)</f>
        <v>82.402767798851471</v>
      </c>
      <c r="AH135" s="16">
        <f>$AA135*HLOOKUP($B135,'3-Alloc'!$A$8:$DY$37,MATCH(AH$1,'3-Alloc'!$B$8:$B$37,0),FALSE)</f>
        <v>1.9085645836887759</v>
      </c>
      <c r="AI135" s="16">
        <f>$AA135*HLOOKUP($B135,'3-Alloc'!$A$8:$DY$37,MATCH(AI$1,'3-Alloc'!$B$8:$B$37,0),FALSE)</f>
        <v>0</v>
      </c>
      <c r="AJ135" s="16">
        <f>$AA135*HLOOKUP($B135,'3-Alloc'!$A$8:$DY$37,MATCH(AJ$1,'3-Alloc'!$B$8:$B$37,0),FALSE)</f>
        <v>0</v>
      </c>
      <c r="AK135" s="16">
        <f t="shared" si="1185"/>
        <v>0</v>
      </c>
      <c r="AL135" s="14"/>
      <c r="AM135" s="10">
        <f t="shared" si="858"/>
        <v>123</v>
      </c>
      <c r="AN135" s="23" t="str">
        <f t="shared" si="1170"/>
        <v>Production Solar Demand</v>
      </c>
      <c r="AP135" s="27">
        <f t="shared" si="1186"/>
        <v>1967.5923543183255</v>
      </c>
      <c r="AQ135" s="16">
        <f>$AP135*HLOOKUP($B135,'3-Alloc'!$A$8:$DY$37,MATCH(AQ$1,'3-Alloc'!$B$8:$B$37,0),FALSE)</f>
        <v>1967.5923543183255</v>
      </c>
      <c r="AR135" s="16">
        <f>$AP135*HLOOKUP($B135,'3-Alloc'!$A$8:$DY$37,MATCH(AR$1,'3-Alloc'!$B$8:$B$37,0),FALSE)</f>
        <v>0</v>
      </c>
      <c r="AS135" s="16">
        <f>$AP135*HLOOKUP($B135,'3-Alloc'!$A$8:$DY$37,MATCH(AS$1,'3-Alloc'!$B$8:$B$37,0),FALSE)</f>
        <v>0</v>
      </c>
      <c r="AT135" s="16">
        <f>$AP135*HLOOKUP($B135,'3-Alloc'!$A$8:$DY$37,MATCH(AT$1,'3-Alloc'!$B$8:$B$37,0),FALSE)</f>
        <v>0</v>
      </c>
      <c r="AU135" s="16">
        <f>$AP135*HLOOKUP($B135,'3-Alloc'!$A$8:$DY$37,MATCH(AU$1,'3-Alloc'!$B$8:$B$37,0),FALSE)</f>
        <v>0</v>
      </c>
      <c r="AV135" s="16">
        <f>$AP135*HLOOKUP($B135,'3-Alloc'!$A$8:$DY$37,MATCH(AV$1,'3-Alloc'!$B$8:$B$37,0),FALSE)</f>
        <v>0</v>
      </c>
      <c r="AW135" s="16">
        <f>$AP135*HLOOKUP($B135,'3-Alloc'!$A$8:$DY$37,MATCH(AW$1,'3-Alloc'!$B$8:$B$37,0),FALSE)</f>
        <v>0</v>
      </c>
      <c r="AX135" s="16">
        <f>$AP135*HLOOKUP($B135,'3-Alloc'!$A$8:$DY$37,MATCH(AX$1,'3-Alloc'!$B$8:$B$37,0),FALSE)</f>
        <v>0</v>
      </c>
      <c r="AY135" s="16">
        <f>$AP135*HLOOKUP($B135,'3-Alloc'!$A$8:$DY$37,MATCH(AY$1,'3-Alloc'!$B$8:$B$37,0),FALSE)</f>
        <v>0</v>
      </c>
      <c r="AZ135" s="16">
        <f>$AP135*HLOOKUP($B135,'3-Alloc'!$A$8:$DY$37,MATCH(AZ$1,'3-Alloc'!$B$8:$B$37,0),FALSE)</f>
        <v>0</v>
      </c>
      <c r="BA135" s="16">
        <f>$AP135*HLOOKUP($B135,'3-Alloc'!$A$8:$DY$37,MATCH(BA$1,'3-Alloc'!$B$8:$B$37,0),FALSE)</f>
        <v>0</v>
      </c>
      <c r="BB135" s="16">
        <f>$AP135*HLOOKUP($B135,'3-Alloc'!$A$8:$DY$37,MATCH(BB$1,'3-Alloc'!$B$8:$B$37,0),FALSE)</f>
        <v>0</v>
      </c>
      <c r="BC135" s="16">
        <f t="shared" si="1149"/>
        <v>0</v>
      </c>
      <c r="BD135" s="14"/>
      <c r="BE135" s="10">
        <f t="shared" si="818"/>
        <v>123</v>
      </c>
      <c r="BF135" s="23" t="str">
        <f t="shared" si="1171"/>
        <v>Production Solar Demand</v>
      </c>
      <c r="BH135" s="27">
        <f t="shared" si="1187"/>
        <v>1227.4234624708577</v>
      </c>
      <c r="BI135" s="16">
        <f>$H135*HLOOKUP($B135,'3-Alloc'!$A$8:$DY$524,BI$2,FALSE)</f>
        <v>1227.4234624708577</v>
      </c>
      <c r="BJ135" s="16">
        <f>$H135*HLOOKUP($B135,'3-Alloc'!$A$8:$DY$524,BJ$2,FALSE)</f>
        <v>0</v>
      </c>
      <c r="BK135" s="16">
        <f>$H135*HLOOKUP($B135,'3-Alloc'!$A$8:$DY$524,BK$2,FALSE)</f>
        <v>0</v>
      </c>
      <c r="BL135" s="16">
        <f>$H135*HLOOKUP($B135,'3-Alloc'!$A$8:$DY$524,BL$2,FALSE)</f>
        <v>0</v>
      </c>
      <c r="BM135" s="16">
        <f>$H135*HLOOKUP($B135,'3-Alloc'!$A$8:$DY$524,BM$2,FALSE)</f>
        <v>0</v>
      </c>
      <c r="BN135" s="16">
        <f>$H135*HLOOKUP($B135,'3-Alloc'!$A$8:$DY$524,BN$2,FALSE)</f>
        <v>0</v>
      </c>
      <c r="BO135" s="16">
        <f>$H135*HLOOKUP($B135,'3-Alloc'!$A$8:$DY$524,BO$2,FALSE)</f>
        <v>0</v>
      </c>
      <c r="BP135" s="16">
        <f>$H135*HLOOKUP($B135,'3-Alloc'!$A$8:$DY$524,BP$2,FALSE)</f>
        <v>0</v>
      </c>
      <c r="BQ135" s="16">
        <f>$H135*HLOOKUP($B135,'3-Alloc'!$A$8:$DY$524,BQ$2,FALSE)</f>
        <v>0</v>
      </c>
      <c r="BR135" s="16">
        <f>$H135*HLOOKUP($B135,'3-Alloc'!$A$8:$DY$524,BR$2,FALSE)</f>
        <v>0</v>
      </c>
      <c r="BS135" s="16">
        <f>$H135*HLOOKUP($B135,'3-Alloc'!$A$8:$DY$524,BS$2,FALSE)</f>
        <v>0</v>
      </c>
      <c r="BT135" s="16">
        <f>$H135*HLOOKUP($B135,'3-Alloc'!$A$8:$DY$524,BT$2,FALSE)</f>
        <v>0</v>
      </c>
      <c r="BU135" s="16">
        <f t="shared" si="1151"/>
        <v>0</v>
      </c>
      <c r="BV135" s="14"/>
      <c r="BW135" s="10">
        <f t="shared" si="819"/>
        <v>123</v>
      </c>
      <c r="BX135" s="23" t="str">
        <f t="shared" si="1172"/>
        <v>Production Solar Demand</v>
      </c>
      <c r="BZ135" s="27">
        <f t="shared" si="1188"/>
        <v>105.42359834437589</v>
      </c>
      <c r="CA135" s="16">
        <f>$H135*HLOOKUP($B135,'3-Alloc'!$A$8:$DY$524,CA$2,FALSE)</f>
        <v>105.42359834437589</v>
      </c>
      <c r="CB135" s="16">
        <f>$H135*HLOOKUP($B135,'3-Alloc'!$A$8:$DY$524,CB$2,FALSE)</f>
        <v>0</v>
      </c>
      <c r="CC135" s="16">
        <f>$H135*HLOOKUP($B135,'3-Alloc'!$A$8:$DY$524,CC$2,FALSE)</f>
        <v>0</v>
      </c>
      <c r="CD135" s="16">
        <f>$H135*HLOOKUP($B135,'3-Alloc'!$A$8:$DY$524,CD$2,FALSE)</f>
        <v>0</v>
      </c>
      <c r="CE135" s="16">
        <f>$H135*HLOOKUP($B135,'3-Alloc'!$A$8:$DY$524,CE$2,FALSE)</f>
        <v>0</v>
      </c>
      <c r="CF135" s="16">
        <f>$H135*HLOOKUP($B135,'3-Alloc'!$A$8:$DY$524,CF$2,FALSE)</f>
        <v>0</v>
      </c>
      <c r="CG135" s="16">
        <f>$H135*HLOOKUP($B135,'3-Alloc'!$A$8:$DY$524,CG$2,FALSE)</f>
        <v>0</v>
      </c>
      <c r="CH135" s="16">
        <f>$H135*HLOOKUP($B135,'3-Alloc'!$A$8:$DY$524,CH$2,FALSE)</f>
        <v>0</v>
      </c>
      <c r="CI135" s="16">
        <f>$H135*HLOOKUP($B135,'3-Alloc'!$A$8:$DY$524,CI$2,FALSE)</f>
        <v>0</v>
      </c>
      <c r="CJ135" s="16">
        <f>$H135*HLOOKUP($B135,'3-Alloc'!$A$8:$DY$524,CJ$2,FALSE)</f>
        <v>0</v>
      </c>
      <c r="CK135" s="16">
        <f>$H135*HLOOKUP($B135,'3-Alloc'!$A$8:$DY$524,CK$2,FALSE)</f>
        <v>0</v>
      </c>
      <c r="CL135" s="16">
        <f>$H135*HLOOKUP($B135,'3-Alloc'!$A$8:$DY$524,CL$2,FALSE)</f>
        <v>0</v>
      </c>
      <c r="CM135" s="16">
        <f t="shared" si="1153"/>
        <v>0</v>
      </c>
      <c r="CN135" s="14"/>
      <c r="CO135" s="10">
        <f t="shared" si="817"/>
        <v>123</v>
      </c>
      <c r="CP135" s="23" t="str">
        <f t="shared" si="1173"/>
        <v>Production Solar Demand</v>
      </c>
      <c r="CR135" s="27">
        <f t="shared" si="1189"/>
        <v>6.7881936223982233</v>
      </c>
      <c r="CS135" s="16">
        <f>$H135*HLOOKUP($B135,'3-Alloc'!$A$8:$DY$524,CS$2,FALSE)</f>
        <v>6.7881936223982233</v>
      </c>
      <c r="CT135" s="16">
        <f>$H135*HLOOKUP($B135,'3-Alloc'!$A$8:$DY$524,CT$2,FALSE)</f>
        <v>0</v>
      </c>
      <c r="CU135" s="16">
        <f>$H135*HLOOKUP($B135,'3-Alloc'!$A$8:$DY$524,CU$2,FALSE)</f>
        <v>0</v>
      </c>
      <c r="CV135" s="16">
        <f>$H135*HLOOKUP($B135,'3-Alloc'!$A$8:$DY$524,CV$2,FALSE)</f>
        <v>0</v>
      </c>
      <c r="CW135" s="16">
        <f>$H135*HLOOKUP($B135,'3-Alloc'!$A$8:$DY$524,CW$2,FALSE)</f>
        <v>0</v>
      </c>
      <c r="CX135" s="16">
        <f>$H135*HLOOKUP($B135,'3-Alloc'!$A$8:$DY$524,CX$2,FALSE)</f>
        <v>0</v>
      </c>
      <c r="CY135" s="16">
        <f>$H135*HLOOKUP($B135,'3-Alloc'!$A$8:$DY$524,CY$2,FALSE)</f>
        <v>0</v>
      </c>
      <c r="CZ135" s="16">
        <f>$H135*HLOOKUP($B135,'3-Alloc'!$A$8:$DY$524,CZ$2,FALSE)</f>
        <v>0</v>
      </c>
      <c r="DA135" s="16">
        <f>$H135*HLOOKUP($B135,'3-Alloc'!$A$8:$DY$524,DA$2,FALSE)</f>
        <v>0</v>
      </c>
      <c r="DB135" s="16">
        <f>$H135*HLOOKUP($B135,'3-Alloc'!$A$8:$DY$524,DB$2,FALSE)</f>
        <v>0</v>
      </c>
      <c r="DC135" s="16">
        <f>$H135*HLOOKUP($B135,'3-Alloc'!$A$8:$DY$524,DC$2,FALSE)</f>
        <v>0</v>
      </c>
      <c r="DD135" s="16">
        <f>$H135*HLOOKUP($B135,'3-Alloc'!$A$8:$DY$524,DD$2,FALSE)</f>
        <v>0</v>
      </c>
      <c r="DE135" s="16">
        <f t="shared" si="1155"/>
        <v>0</v>
      </c>
      <c r="DF135" s="14"/>
      <c r="DG135" s="10">
        <f t="shared" si="820"/>
        <v>123</v>
      </c>
      <c r="DH135" s="23" t="str">
        <f t="shared" si="1174"/>
        <v>Production Solar Demand</v>
      </c>
      <c r="DJ135" s="27">
        <f t="shared" si="1190"/>
        <v>537.72331451165519</v>
      </c>
      <c r="DK135" s="16">
        <f>$H135*HLOOKUP($B135,'3-Alloc'!$A$8:$DY$524,DK$2,FALSE)</f>
        <v>537.72331451165519</v>
      </c>
      <c r="DL135" s="16">
        <f>$H135*HLOOKUP($B135,'3-Alloc'!$A$8:$DY$524,DL$2,FALSE)</f>
        <v>0</v>
      </c>
      <c r="DM135" s="16">
        <f>$H135*HLOOKUP($B135,'3-Alloc'!$A$8:$DY$524,DM$2,FALSE)</f>
        <v>0</v>
      </c>
      <c r="DN135" s="16">
        <f>$H135*HLOOKUP($B135,'3-Alloc'!$A$8:$DY$524,DN$2,FALSE)</f>
        <v>0</v>
      </c>
      <c r="DO135" s="16">
        <f>$H135*HLOOKUP($B135,'3-Alloc'!$A$8:$DY$524,DO$2,FALSE)</f>
        <v>0</v>
      </c>
      <c r="DP135" s="16">
        <f>$H135*HLOOKUP($B135,'3-Alloc'!$A$8:$DY$524,DP$2,FALSE)</f>
        <v>0</v>
      </c>
      <c r="DQ135" s="16">
        <f>$H135*HLOOKUP($B135,'3-Alloc'!$A$8:$DY$524,DQ$2,FALSE)</f>
        <v>0</v>
      </c>
      <c r="DR135" s="16">
        <f>$H135*HLOOKUP($B135,'3-Alloc'!$A$8:$DY$524,DR$2,FALSE)</f>
        <v>0</v>
      </c>
      <c r="DS135" s="16">
        <f>$H135*HLOOKUP($B135,'3-Alloc'!$A$8:$DY$524,DS$2,FALSE)</f>
        <v>0</v>
      </c>
      <c r="DT135" s="16">
        <f>$H135*HLOOKUP($B135,'3-Alloc'!$A$8:$DY$524,DT$2,FALSE)</f>
        <v>0</v>
      </c>
      <c r="DU135" s="16">
        <f>$H135*HLOOKUP($B135,'3-Alloc'!$A$8:$DY$524,DU$2,FALSE)</f>
        <v>0</v>
      </c>
      <c r="DV135" s="16">
        <f>$H135*HLOOKUP($B135,'3-Alloc'!$A$8:$DY$524,DV$2,FALSE)</f>
        <v>0</v>
      </c>
      <c r="DW135" s="16">
        <f t="shared" si="1157"/>
        <v>0</v>
      </c>
      <c r="DX135" s="14"/>
      <c r="DY135" s="10">
        <f t="shared" si="821"/>
        <v>123</v>
      </c>
      <c r="DZ135" s="23" t="str">
        <f t="shared" si="1175"/>
        <v>Production Solar Demand</v>
      </c>
      <c r="EB135" s="27">
        <f t="shared" si="1191"/>
        <v>5.9224529864981603</v>
      </c>
      <c r="EC135" s="16">
        <f>$H135*HLOOKUP($B135,'3-Alloc'!$A$8:$DY$524,EC$2,FALSE)</f>
        <v>5.9224529864981603</v>
      </c>
      <c r="ED135" s="16">
        <f>$H135*HLOOKUP($B135,'3-Alloc'!$A$8:$DY$524,ED$2,FALSE)</f>
        <v>0</v>
      </c>
      <c r="EE135" s="16">
        <f>$H135*HLOOKUP($B135,'3-Alloc'!$A$8:$DY$524,EE$2,FALSE)</f>
        <v>0</v>
      </c>
      <c r="EF135" s="16">
        <f>$H135*HLOOKUP($B135,'3-Alloc'!$A$8:$DY$524,EF$2,FALSE)</f>
        <v>0</v>
      </c>
      <c r="EG135" s="16">
        <f>$H135*HLOOKUP($B135,'3-Alloc'!$A$8:$DY$524,EG$2,FALSE)</f>
        <v>0</v>
      </c>
      <c r="EH135" s="16">
        <f>$H135*HLOOKUP($B135,'3-Alloc'!$A$8:$DY$524,EH$2,FALSE)</f>
        <v>0</v>
      </c>
      <c r="EI135" s="16">
        <f>$H135*HLOOKUP($B135,'3-Alloc'!$A$8:$DY$524,EI$2,FALSE)</f>
        <v>0</v>
      </c>
      <c r="EJ135" s="16">
        <f>$H135*HLOOKUP($B135,'3-Alloc'!$A$8:$DY$524,EJ$2,FALSE)</f>
        <v>0</v>
      </c>
      <c r="EK135" s="16">
        <f>$H135*HLOOKUP($B135,'3-Alloc'!$A$8:$DY$524,EK$2,FALSE)</f>
        <v>0</v>
      </c>
      <c r="EL135" s="16">
        <f>$H135*HLOOKUP($B135,'3-Alloc'!$A$8:$DY$524,EL$2,FALSE)</f>
        <v>0</v>
      </c>
      <c r="EM135" s="16">
        <f>$H135*HLOOKUP($B135,'3-Alloc'!$A$8:$DY$524,EM$2,FALSE)</f>
        <v>0</v>
      </c>
      <c r="EN135" s="16">
        <f>$H135*HLOOKUP($B135,'3-Alloc'!$A$8:$DY$524,EN$2,FALSE)</f>
        <v>0</v>
      </c>
      <c r="EO135" s="16">
        <f t="shared" si="1159"/>
        <v>0</v>
      </c>
      <c r="EP135" s="14"/>
      <c r="EQ135" s="10">
        <f t="shared" si="822"/>
        <v>123</v>
      </c>
      <c r="ER135" s="23" t="str">
        <f t="shared" si="1176"/>
        <v>Production Solar Demand</v>
      </c>
      <c r="ET135" s="27">
        <f t="shared" si="1192"/>
        <v>82.402767798851471</v>
      </c>
      <c r="EU135" s="16">
        <f>$H135*HLOOKUP($B135,'3-Alloc'!$A$8:$DY$524,EU$2,FALSE)</f>
        <v>82.402767798851471</v>
      </c>
      <c r="EV135" s="16">
        <f>$H135*HLOOKUP($B135,'3-Alloc'!$A$8:$DY$524,EV$2,FALSE)</f>
        <v>0</v>
      </c>
      <c r="EW135" s="16">
        <f>$H135*HLOOKUP($B135,'3-Alloc'!$A$8:$DY$524,EW$2,FALSE)</f>
        <v>0</v>
      </c>
      <c r="EX135" s="16">
        <f>$H135*HLOOKUP($B135,'3-Alloc'!$A$8:$DY$524,EX$2,FALSE)</f>
        <v>0</v>
      </c>
      <c r="EY135" s="16">
        <f>$H135*HLOOKUP($B135,'3-Alloc'!$A$8:$DY$524,EY$2,FALSE)</f>
        <v>0</v>
      </c>
      <c r="EZ135" s="16">
        <f>$H135*HLOOKUP($B135,'3-Alloc'!$A$8:$DY$524,EZ$2,FALSE)</f>
        <v>0</v>
      </c>
      <c r="FA135" s="16">
        <f>$H135*HLOOKUP($B135,'3-Alloc'!$A$8:$DY$524,FA$2,FALSE)</f>
        <v>0</v>
      </c>
      <c r="FB135" s="16">
        <f>$H135*HLOOKUP($B135,'3-Alloc'!$A$8:$DY$524,FB$2,FALSE)</f>
        <v>0</v>
      </c>
      <c r="FC135" s="16">
        <f>$H135*HLOOKUP($B135,'3-Alloc'!$A$8:$DY$524,FC$2,FALSE)</f>
        <v>0</v>
      </c>
      <c r="FD135" s="16">
        <f>$H135*HLOOKUP($B135,'3-Alloc'!$A$8:$DY$524,FD$2,FALSE)</f>
        <v>0</v>
      </c>
      <c r="FE135" s="16">
        <f>$H135*HLOOKUP($B135,'3-Alloc'!$A$8:$DY$524,FE$2,FALSE)</f>
        <v>0</v>
      </c>
      <c r="FF135" s="16">
        <f>$H135*HLOOKUP($B135,'3-Alloc'!$A$8:$DY$524,FF$2,FALSE)</f>
        <v>0</v>
      </c>
      <c r="FG135" s="16">
        <f t="shared" si="1161"/>
        <v>0</v>
      </c>
      <c r="FH135" s="14"/>
      <c r="FI135" s="10">
        <f t="shared" si="823"/>
        <v>123</v>
      </c>
      <c r="FJ135" s="23" t="str">
        <f t="shared" si="1177"/>
        <v>Production Solar Demand</v>
      </c>
      <c r="FL135" s="27">
        <f t="shared" si="1193"/>
        <v>1.9085645836887759</v>
      </c>
      <c r="FM135" s="16">
        <f>$H135*HLOOKUP($B135,'3-Alloc'!$A$8:$DY$524,FM$2,FALSE)</f>
        <v>1.9085645836887759</v>
      </c>
      <c r="FN135" s="16">
        <f>$H135*HLOOKUP($B135,'3-Alloc'!$A$8:$DY$524,FN$2,FALSE)</f>
        <v>0</v>
      </c>
      <c r="FO135" s="16">
        <f>$H135*HLOOKUP($B135,'3-Alloc'!$A$8:$DY$524,FO$2,FALSE)</f>
        <v>0</v>
      </c>
      <c r="FP135" s="16">
        <f>$H135*HLOOKUP($B135,'3-Alloc'!$A$8:$DY$524,FP$2,FALSE)</f>
        <v>0</v>
      </c>
      <c r="FQ135" s="16">
        <f>$H135*HLOOKUP($B135,'3-Alloc'!$A$8:$DY$524,FQ$2,FALSE)</f>
        <v>0</v>
      </c>
      <c r="FR135" s="16">
        <f>$H135*HLOOKUP($B135,'3-Alloc'!$A$8:$DY$524,FR$2,FALSE)</f>
        <v>0</v>
      </c>
      <c r="FS135" s="16">
        <f>$H135*HLOOKUP($B135,'3-Alloc'!$A$8:$DY$524,FS$2,FALSE)</f>
        <v>0</v>
      </c>
      <c r="FT135" s="16">
        <f>$H135*HLOOKUP($B135,'3-Alloc'!$A$8:$DY$524,FT$2,FALSE)</f>
        <v>0</v>
      </c>
      <c r="FU135" s="16">
        <f>$H135*HLOOKUP($B135,'3-Alloc'!$A$8:$DY$524,FU$2,FALSE)</f>
        <v>0</v>
      </c>
      <c r="FV135" s="16">
        <f>$H135*HLOOKUP($B135,'3-Alloc'!$A$8:$DY$524,FV$2,FALSE)</f>
        <v>0</v>
      </c>
      <c r="FW135" s="16">
        <f>$H135*HLOOKUP($B135,'3-Alloc'!$A$8:$DY$524,FW$2,FALSE)</f>
        <v>0</v>
      </c>
      <c r="FX135" s="16">
        <f>$H135*HLOOKUP($B135,'3-Alloc'!$A$8:$DY$524,FX$2,FALSE)</f>
        <v>0</v>
      </c>
      <c r="FY135" s="16">
        <f t="shared" si="1163"/>
        <v>0</v>
      </c>
      <c r="FZ135" s="14"/>
      <c r="GA135" s="10">
        <f t="shared" si="824"/>
        <v>123</v>
      </c>
      <c r="GB135" s="23" t="str">
        <f t="shared" si="1178"/>
        <v>Production Solar Demand</v>
      </c>
      <c r="GD135" s="27">
        <f t="shared" si="1194"/>
        <v>0</v>
      </c>
      <c r="GE135" s="16">
        <f>$H135*HLOOKUP($B135,'3-Alloc'!$A$8:$DY$524,GE$2,FALSE)</f>
        <v>0</v>
      </c>
      <c r="GF135" s="16">
        <f>$H135*HLOOKUP($B135,'3-Alloc'!$A$8:$DY$524,GF$2,FALSE)</f>
        <v>0</v>
      </c>
      <c r="GG135" s="16">
        <f>$H135*HLOOKUP($B135,'3-Alloc'!$A$8:$DY$524,GG$2,FALSE)</f>
        <v>0</v>
      </c>
      <c r="GH135" s="16">
        <f>$H135*HLOOKUP($B135,'3-Alloc'!$A$8:$DY$524,GH$2,FALSE)</f>
        <v>0</v>
      </c>
      <c r="GI135" s="16">
        <f>$H135*HLOOKUP($B135,'3-Alloc'!$A$8:$DY$524,GI$2,FALSE)</f>
        <v>0</v>
      </c>
      <c r="GJ135" s="16">
        <f>$H135*HLOOKUP($B135,'3-Alloc'!$A$8:$DY$524,GJ$2,FALSE)</f>
        <v>0</v>
      </c>
      <c r="GK135" s="16">
        <f>$H135*HLOOKUP($B135,'3-Alloc'!$A$8:$DY$524,GK$2,FALSE)</f>
        <v>0</v>
      </c>
      <c r="GL135" s="16">
        <f>$H135*HLOOKUP($B135,'3-Alloc'!$A$8:$DY$524,GL$2,FALSE)</f>
        <v>0</v>
      </c>
      <c r="GM135" s="16">
        <f>$H135*HLOOKUP($B135,'3-Alloc'!$A$8:$DY$524,GM$2,FALSE)</f>
        <v>0</v>
      </c>
      <c r="GN135" s="16">
        <f>$H135*HLOOKUP($B135,'3-Alloc'!$A$8:$DY$524,GN$2,FALSE)</f>
        <v>0</v>
      </c>
      <c r="GO135" s="16">
        <f>$H135*HLOOKUP($B135,'3-Alloc'!$A$8:$DY$524,GO$2,FALSE)</f>
        <v>0</v>
      </c>
      <c r="GP135" s="16">
        <f>$H135*HLOOKUP($B135,'3-Alloc'!$A$8:$DY$524,GP$2,FALSE)</f>
        <v>0</v>
      </c>
      <c r="GQ135" s="16">
        <f t="shared" si="1165"/>
        <v>0</v>
      </c>
      <c r="GR135" s="14"/>
      <c r="GS135" s="10">
        <f t="shared" si="825"/>
        <v>123</v>
      </c>
      <c r="GT135" s="23" t="str">
        <f t="shared" si="1179"/>
        <v>Production Solar Demand</v>
      </c>
      <c r="GV135" s="27">
        <f t="shared" si="1195"/>
        <v>0</v>
      </c>
      <c r="GW135" s="16">
        <f>$H135*HLOOKUP($B135,'3-Alloc'!$A$8:$DY$524,GW$2,FALSE)</f>
        <v>0</v>
      </c>
      <c r="GX135" s="16">
        <f>$H135*HLOOKUP($B135,'3-Alloc'!$A$8:$DY$524,GX$2,FALSE)</f>
        <v>0</v>
      </c>
      <c r="GY135" s="16">
        <f>$H135*HLOOKUP($B135,'3-Alloc'!$A$8:$DY$524,GY$2,FALSE)</f>
        <v>0</v>
      </c>
      <c r="GZ135" s="16">
        <f>$H135*HLOOKUP($B135,'3-Alloc'!$A$8:$DY$524,GZ$2,FALSE)</f>
        <v>0</v>
      </c>
      <c r="HA135" s="16">
        <f>$H135*HLOOKUP($B135,'3-Alloc'!$A$8:$DY$524,HA$2,FALSE)</f>
        <v>0</v>
      </c>
      <c r="HB135" s="16">
        <f>$H135*HLOOKUP($B135,'3-Alloc'!$A$8:$DY$524,HB$2,FALSE)</f>
        <v>0</v>
      </c>
      <c r="HC135" s="16">
        <f>$H135*HLOOKUP($B135,'3-Alloc'!$A$8:$DY$524,HC$2,FALSE)</f>
        <v>0</v>
      </c>
      <c r="HD135" s="16">
        <f>$H135*HLOOKUP($B135,'3-Alloc'!$A$8:$DY$524,HD$2,FALSE)</f>
        <v>0</v>
      </c>
      <c r="HE135" s="16">
        <f>$H135*HLOOKUP($B135,'3-Alloc'!$A$8:$DY$524,HE$2,FALSE)</f>
        <v>0</v>
      </c>
      <c r="HF135" s="16">
        <f>$H135*HLOOKUP($B135,'3-Alloc'!$A$8:$DY$524,HF$2,FALSE)</f>
        <v>0</v>
      </c>
      <c r="HG135" s="16">
        <f>$H135*HLOOKUP($B135,'3-Alloc'!$A$8:$DY$524,HG$2,FALSE)</f>
        <v>0</v>
      </c>
      <c r="HH135" s="16">
        <f>$H135*HLOOKUP($B135,'3-Alloc'!$A$8:$DY$524,HH$2,FALSE)</f>
        <v>0</v>
      </c>
      <c r="HI135" s="16">
        <f t="shared" si="1167"/>
        <v>0</v>
      </c>
      <c r="HJ135" s="14"/>
      <c r="HK135" s="10">
        <f t="shared" si="826"/>
        <v>123</v>
      </c>
      <c r="HL135" s="23" t="str">
        <f t="shared" si="1180"/>
        <v>Production Solar Demand</v>
      </c>
      <c r="HN135" s="16">
        <f t="shared" si="1196"/>
        <v>1.099120794378905E-13</v>
      </c>
      <c r="HO135" s="16">
        <f t="shared" si="1197"/>
        <v>1.099120794378905E-13</v>
      </c>
      <c r="HP135" s="16">
        <f t="shared" si="1198"/>
        <v>0</v>
      </c>
      <c r="HQ135" s="16">
        <f t="shared" si="1199"/>
        <v>0</v>
      </c>
      <c r="HR135" s="16">
        <f t="shared" si="1200"/>
        <v>0</v>
      </c>
      <c r="HS135" s="16">
        <f t="shared" si="1201"/>
        <v>0</v>
      </c>
      <c r="HT135" s="16">
        <f t="shared" si="1202"/>
        <v>0</v>
      </c>
      <c r="HU135" s="16">
        <f t="shared" si="1203"/>
        <v>0</v>
      </c>
      <c r="HV135" s="16">
        <f t="shared" si="1204"/>
        <v>0</v>
      </c>
      <c r="HW135" s="16">
        <f t="shared" si="1205"/>
        <v>0</v>
      </c>
      <c r="HX135" s="16">
        <f t="shared" si="1206"/>
        <v>0</v>
      </c>
      <c r="HY135" s="16">
        <f t="shared" si="1207"/>
        <v>0</v>
      </c>
      <c r="HZ135" s="16">
        <f t="shared" si="1208"/>
        <v>0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816"/>
        <v>124</v>
      </c>
      <c r="B136" s="23" t="s">
        <v>200</v>
      </c>
      <c r="D136" s="18">
        <f>VLOOKUP("Total Transmission Plant",'3-AD'!$B$7:$AI$539,MATCH(B136,'3-AD'!$B$7:$AI$7,0),FALSE)</f>
        <v>1041284.540702487</v>
      </c>
      <c r="E136" s="18">
        <f>VLOOKUP("Total System Adjustments",'3-AD'!$B$7:$Y$539,MATCH(B136,'3-AD'!$B$7:$Y$7,0),FALSE)</f>
        <v>-23866.984621116164</v>
      </c>
      <c r="F136" s="18">
        <f t="shared" si="1181"/>
        <v>1017417.5560813708</v>
      </c>
      <c r="G136" s="16">
        <f t="shared" si="1182"/>
        <v>306000.49238655157</v>
      </c>
      <c r="H136" s="27">
        <f>+F136*HLOOKUP(B136,'3-Alloc'!$A$8:$DZ$37,3,FALSE)</f>
        <v>711417.06369481923</v>
      </c>
      <c r="I136" s="16">
        <f>$H136*HLOOKUP($B136,'3-Alloc'!$A$8:$DY$37,MATCH(I$1,'3-Alloc'!$B$8:$B$37,0),FALSE)</f>
        <v>449204.27594789577</v>
      </c>
      <c r="J136" s="16">
        <f>$H136*HLOOKUP($B136,'3-Alloc'!$A$8:$DY$37,MATCH(J$1,'3-Alloc'!$B$8:$B$37,0),FALSE)</f>
        <v>38036.289510488437</v>
      </c>
      <c r="K136" s="16">
        <f>$H136*HLOOKUP($B136,'3-Alloc'!$A$8:$DY$37,MATCH(K$1,'3-Alloc'!$B$8:$B$37,0),FALSE)</f>
        <v>2348.034595949975</v>
      </c>
      <c r="L136" s="16">
        <f>$H136*HLOOKUP($B136,'3-Alloc'!$A$8:$DY$37,MATCH(L$1,'3-Alloc'!$B$8:$B$37,0),FALSE)</f>
        <v>191060.7911859852</v>
      </c>
      <c r="M136" s="16">
        <f>$H136*HLOOKUP($B136,'3-Alloc'!$A$8:$DY$37,MATCH(M$1,'3-Alloc'!$B$8:$B$37,0),FALSE)</f>
        <v>2020.6194132477874</v>
      </c>
      <c r="N136" s="16">
        <f>$H136*HLOOKUP($B136,'3-Alloc'!$A$8:$DY$37,MATCH(N$1,'3-Alloc'!$B$8:$B$37,0),FALSE)</f>
        <v>28494.475614596111</v>
      </c>
      <c r="O136" s="16">
        <f>$H136*HLOOKUP($B136,'3-Alloc'!$A$8:$DY$37,MATCH(O$1,'3-Alloc'!$B$8:$B$37,0),FALSE)</f>
        <v>252.57742665597343</v>
      </c>
      <c r="P136" s="16">
        <f>$H136*HLOOKUP($B136,'3-Alloc'!$A$8:$DY$37,MATCH(P$1,'3-Alloc'!$B$8:$B$37,0),FALSE)</f>
        <v>0</v>
      </c>
      <c r="Q136" s="16">
        <f>$H136*HLOOKUP($B136,'3-Alloc'!$A$8:$DY$37,MATCH(Q$1,'3-Alloc'!$B$8:$B$37,0),FALSE)</f>
        <v>0</v>
      </c>
      <c r="R136" s="16">
        <f t="shared" si="1145"/>
        <v>0</v>
      </c>
      <c r="S136" s="14"/>
      <c r="T136" s="19">
        <f t="shared" si="827"/>
        <v>124</v>
      </c>
      <c r="U136" s="23" t="str">
        <f t="shared" si="1169"/>
        <v>Transmission</v>
      </c>
      <c r="W136" s="18">
        <f>VLOOKUP("Total Transmission Plant",'3-AD'!$B$7:$AI$539,MATCH(U136,'3-AD'!$B$7:$AI$7,0),FALSE)</f>
        <v>1041284.540702487</v>
      </c>
      <c r="X136" s="18">
        <f>VLOOKUP("Total System Adjustments",'3-AD'!$B$7:$Y$539,MATCH(U136,'3-AD'!$B$7:$Y$7,0),FALSE)</f>
        <v>-23866.984621116164</v>
      </c>
      <c r="Y136" s="18">
        <f t="shared" si="1183"/>
        <v>1017417.5560813708</v>
      </c>
      <c r="Z136" s="16">
        <f t="shared" si="1184"/>
        <v>306000.49238655157</v>
      </c>
      <c r="AA136" s="27">
        <f>+Y136*HLOOKUP($B136,'3-Alloc'!$A$8:$DZ$37,3,FALSE)</f>
        <v>711417.06369481923</v>
      </c>
      <c r="AB136" s="16">
        <f>$AA136*HLOOKUP($B136,'3-Alloc'!$A$8:$DY$37,MATCH(AB$1,'3-Alloc'!$B$8:$B$37,0),FALSE)</f>
        <v>449204.27594789577</v>
      </c>
      <c r="AC136" s="16">
        <f>$AA136*HLOOKUP($B136,'3-Alloc'!$A$8:$DY$37,MATCH(AC$1,'3-Alloc'!$B$8:$B$37,0),FALSE)</f>
        <v>38036.289510488437</v>
      </c>
      <c r="AD136" s="16">
        <f>$AA136*HLOOKUP($B136,'3-Alloc'!$A$8:$DY$37,MATCH(AD$1,'3-Alloc'!$B$8:$B$37,0),FALSE)</f>
        <v>2348.034595949975</v>
      </c>
      <c r="AE136" s="16">
        <f>$AA136*HLOOKUP($B136,'3-Alloc'!$A$8:$DY$37,MATCH(AE$1,'3-Alloc'!$B$8:$B$37,0),FALSE)</f>
        <v>191060.7911859852</v>
      </c>
      <c r="AF136" s="16">
        <f>$AA136*HLOOKUP($B136,'3-Alloc'!$A$8:$DY$37,MATCH(AF$1,'3-Alloc'!$B$8:$B$37,0),FALSE)</f>
        <v>2020.6194132477874</v>
      </c>
      <c r="AG136" s="16">
        <f>$AA136*HLOOKUP($B136,'3-Alloc'!$A$8:$DY$37,MATCH(AG$1,'3-Alloc'!$B$8:$B$37,0),FALSE)</f>
        <v>28494.475614596111</v>
      </c>
      <c r="AH136" s="16">
        <f>$AA136*HLOOKUP($B136,'3-Alloc'!$A$8:$DY$37,MATCH(AH$1,'3-Alloc'!$B$8:$B$37,0),FALSE)</f>
        <v>252.57742665597343</v>
      </c>
      <c r="AI136" s="16">
        <f>$AA136*HLOOKUP($B136,'3-Alloc'!$A$8:$DY$37,MATCH(AI$1,'3-Alloc'!$B$8:$B$37,0),FALSE)</f>
        <v>0</v>
      </c>
      <c r="AJ136" s="16">
        <f>$AA136*HLOOKUP($B136,'3-Alloc'!$A$8:$DY$37,MATCH(AJ$1,'3-Alloc'!$B$8:$B$37,0),FALSE)</f>
        <v>0</v>
      </c>
      <c r="AK136" s="16">
        <f t="shared" si="1185"/>
        <v>0</v>
      </c>
      <c r="AL136" s="14"/>
      <c r="AM136" s="10">
        <f t="shared" si="858"/>
        <v>124</v>
      </c>
      <c r="AN136" s="23" t="str">
        <f t="shared" si="1170"/>
        <v>Transmission</v>
      </c>
      <c r="AP136" s="27">
        <f t="shared" si="1186"/>
        <v>711417.06369481923</v>
      </c>
      <c r="AQ136" s="16">
        <f>$AP136*HLOOKUP($B136,'3-Alloc'!$A$8:$DY$37,MATCH(AQ$1,'3-Alloc'!$B$8:$B$37,0),FALSE)</f>
        <v>0</v>
      </c>
      <c r="AR136" s="16">
        <f>$AP136*HLOOKUP($B136,'3-Alloc'!$A$8:$DY$37,MATCH(AR$1,'3-Alloc'!$B$8:$B$37,0),FALSE)</f>
        <v>0</v>
      </c>
      <c r="AS136" s="16">
        <f>$AP136*HLOOKUP($B136,'3-Alloc'!$A$8:$DY$37,MATCH(AS$1,'3-Alloc'!$B$8:$B$37,0),FALSE)</f>
        <v>711417.06369481923</v>
      </c>
      <c r="AT136" s="16">
        <f>$AP136*HLOOKUP($B136,'3-Alloc'!$A$8:$DY$37,MATCH(AT$1,'3-Alloc'!$B$8:$B$37,0),FALSE)</f>
        <v>0</v>
      </c>
      <c r="AU136" s="16">
        <f>$AP136*HLOOKUP($B136,'3-Alloc'!$A$8:$DY$37,MATCH(AU$1,'3-Alloc'!$B$8:$B$37,0),FALSE)</f>
        <v>0</v>
      </c>
      <c r="AV136" s="16">
        <f>$AP136*HLOOKUP($B136,'3-Alloc'!$A$8:$DY$37,MATCH(AV$1,'3-Alloc'!$B$8:$B$37,0),FALSE)</f>
        <v>0</v>
      </c>
      <c r="AW136" s="16">
        <f>$AP136*HLOOKUP($B136,'3-Alloc'!$A$8:$DY$37,MATCH(AW$1,'3-Alloc'!$B$8:$B$37,0),FALSE)</f>
        <v>0</v>
      </c>
      <c r="AX136" s="16">
        <f>$AP136*HLOOKUP($B136,'3-Alloc'!$A$8:$DY$37,MATCH(AX$1,'3-Alloc'!$B$8:$B$37,0),FALSE)</f>
        <v>0</v>
      </c>
      <c r="AY136" s="16">
        <f>$AP136*HLOOKUP($B136,'3-Alloc'!$A$8:$DY$37,MATCH(AY$1,'3-Alloc'!$B$8:$B$37,0),FALSE)</f>
        <v>0</v>
      </c>
      <c r="AZ136" s="16">
        <f>$AP136*HLOOKUP($B136,'3-Alloc'!$A$8:$DY$37,MATCH(AZ$1,'3-Alloc'!$B$8:$B$37,0),FALSE)</f>
        <v>0</v>
      </c>
      <c r="BA136" s="16">
        <f>$AP136*HLOOKUP($B136,'3-Alloc'!$A$8:$DY$37,MATCH(BA$1,'3-Alloc'!$B$8:$B$37,0),FALSE)</f>
        <v>0</v>
      </c>
      <c r="BB136" s="16">
        <f>$AP136*HLOOKUP($B136,'3-Alloc'!$A$8:$DY$37,MATCH(BB$1,'3-Alloc'!$B$8:$B$37,0),FALSE)</f>
        <v>0</v>
      </c>
      <c r="BC136" s="16">
        <f t="shared" si="1149"/>
        <v>0</v>
      </c>
      <c r="BD136" s="14"/>
      <c r="BE136" s="10">
        <f t="shared" si="818"/>
        <v>124</v>
      </c>
      <c r="BF136" s="23" t="str">
        <f t="shared" si="1171"/>
        <v>Transmission</v>
      </c>
      <c r="BH136" s="27">
        <f t="shared" si="1187"/>
        <v>449204.27594789577</v>
      </c>
      <c r="BI136" s="16">
        <f>$H136*HLOOKUP($B136,'3-Alloc'!$A$8:$DY$524,BI$2,FALSE)</f>
        <v>0</v>
      </c>
      <c r="BJ136" s="16">
        <f>$H136*HLOOKUP($B136,'3-Alloc'!$A$8:$DY$524,BJ$2,FALSE)</f>
        <v>0</v>
      </c>
      <c r="BK136" s="16">
        <f>$H136*HLOOKUP($B136,'3-Alloc'!$A$8:$DY$524,BK$2,FALSE)</f>
        <v>449204.27594789577</v>
      </c>
      <c r="BL136" s="16">
        <f>$H136*HLOOKUP($B136,'3-Alloc'!$A$8:$DY$524,BL$2,FALSE)</f>
        <v>0</v>
      </c>
      <c r="BM136" s="16">
        <f>$H136*HLOOKUP($B136,'3-Alloc'!$A$8:$DY$524,BM$2,FALSE)</f>
        <v>0</v>
      </c>
      <c r="BN136" s="16">
        <f>$H136*HLOOKUP($B136,'3-Alloc'!$A$8:$DY$524,BN$2,FALSE)</f>
        <v>0</v>
      </c>
      <c r="BO136" s="16">
        <f>$H136*HLOOKUP($B136,'3-Alloc'!$A$8:$DY$524,BO$2,FALSE)</f>
        <v>0</v>
      </c>
      <c r="BP136" s="16">
        <f>$H136*HLOOKUP($B136,'3-Alloc'!$A$8:$DY$524,BP$2,FALSE)</f>
        <v>0</v>
      </c>
      <c r="BQ136" s="16">
        <f>$H136*HLOOKUP($B136,'3-Alloc'!$A$8:$DY$524,BQ$2,FALSE)</f>
        <v>0</v>
      </c>
      <c r="BR136" s="16">
        <f>$H136*HLOOKUP($B136,'3-Alloc'!$A$8:$DY$524,BR$2,FALSE)</f>
        <v>0</v>
      </c>
      <c r="BS136" s="16">
        <f>$H136*HLOOKUP($B136,'3-Alloc'!$A$8:$DY$524,BS$2,FALSE)</f>
        <v>0</v>
      </c>
      <c r="BT136" s="16">
        <f>$H136*HLOOKUP($B136,'3-Alloc'!$A$8:$DY$524,BT$2,FALSE)</f>
        <v>0</v>
      </c>
      <c r="BU136" s="16">
        <f t="shared" si="1151"/>
        <v>0</v>
      </c>
      <c r="BV136" s="14"/>
      <c r="BW136" s="10">
        <f t="shared" si="819"/>
        <v>124</v>
      </c>
      <c r="BX136" s="23" t="str">
        <f t="shared" si="1172"/>
        <v>Transmission</v>
      </c>
      <c r="BZ136" s="27">
        <f t="shared" si="1188"/>
        <v>38036.289510488437</v>
      </c>
      <c r="CA136" s="16">
        <f>$H136*HLOOKUP($B136,'3-Alloc'!$A$8:$DY$524,CA$2,FALSE)</f>
        <v>0</v>
      </c>
      <c r="CB136" s="16">
        <f>$H136*HLOOKUP($B136,'3-Alloc'!$A$8:$DY$524,CB$2,FALSE)</f>
        <v>0</v>
      </c>
      <c r="CC136" s="16">
        <f>$H136*HLOOKUP($B136,'3-Alloc'!$A$8:$DY$524,CC$2,FALSE)</f>
        <v>38036.289510488437</v>
      </c>
      <c r="CD136" s="16">
        <f>$H136*HLOOKUP($B136,'3-Alloc'!$A$8:$DY$524,CD$2,FALSE)</f>
        <v>0</v>
      </c>
      <c r="CE136" s="16">
        <f>$H136*HLOOKUP($B136,'3-Alloc'!$A$8:$DY$524,CE$2,FALSE)</f>
        <v>0</v>
      </c>
      <c r="CF136" s="16">
        <f>$H136*HLOOKUP($B136,'3-Alloc'!$A$8:$DY$524,CF$2,FALSE)</f>
        <v>0</v>
      </c>
      <c r="CG136" s="16">
        <f>$H136*HLOOKUP($B136,'3-Alloc'!$A$8:$DY$524,CG$2,FALSE)</f>
        <v>0</v>
      </c>
      <c r="CH136" s="16">
        <f>$H136*HLOOKUP($B136,'3-Alloc'!$A$8:$DY$524,CH$2,FALSE)</f>
        <v>0</v>
      </c>
      <c r="CI136" s="16">
        <f>$H136*HLOOKUP($B136,'3-Alloc'!$A$8:$DY$524,CI$2,FALSE)</f>
        <v>0</v>
      </c>
      <c r="CJ136" s="16">
        <f>$H136*HLOOKUP($B136,'3-Alloc'!$A$8:$DY$524,CJ$2,FALSE)</f>
        <v>0</v>
      </c>
      <c r="CK136" s="16">
        <f>$H136*HLOOKUP($B136,'3-Alloc'!$A$8:$DY$524,CK$2,FALSE)</f>
        <v>0</v>
      </c>
      <c r="CL136" s="16">
        <f>$H136*HLOOKUP($B136,'3-Alloc'!$A$8:$DY$524,CL$2,FALSE)</f>
        <v>0</v>
      </c>
      <c r="CM136" s="16">
        <f t="shared" si="1153"/>
        <v>0</v>
      </c>
      <c r="CN136" s="14"/>
      <c r="CO136" s="10">
        <f t="shared" si="817"/>
        <v>124</v>
      </c>
      <c r="CP136" s="23" t="str">
        <f t="shared" si="1173"/>
        <v>Transmission</v>
      </c>
      <c r="CR136" s="27">
        <f t="shared" si="1189"/>
        <v>2348.034595949975</v>
      </c>
      <c r="CS136" s="16">
        <f>$H136*HLOOKUP($B136,'3-Alloc'!$A$8:$DY$524,CS$2,FALSE)</f>
        <v>0</v>
      </c>
      <c r="CT136" s="16">
        <f>$H136*HLOOKUP($B136,'3-Alloc'!$A$8:$DY$524,CT$2,FALSE)</f>
        <v>0</v>
      </c>
      <c r="CU136" s="16">
        <f>$H136*HLOOKUP($B136,'3-Alloc'!$A$8:$DY$524,CU$2,FALSE)</f>
        <v>2348.034595949975</v>
      </c>
      <c r="CV136" s="16">
        <f>$H136*HLOOKUP($B136,'3-Alloc'!$A$8:$DY$524,CV$2,FALSE)</f>
        <v>0</v>
      </c>
      <c r="CW136" s="16">
        <f>$H136*HLOOKUP($B136,'3-Alloc'!$A$8:$DY$524,CW$2,FALSE)</f>
        <v>0</v>
      </c>
      <c r="CX136" s="16">
        <f>$H136*HLOOKUP($B136,'3-Alloc'!$A$8:$DY$524,CX$2,FALSE)</f>
        <v>0</v>
      </c>
      <c r="CY136" s="16">
        <f>$H136*HLOOKUP($B136,'3-Alloc'!$A$8:$DY$524,CY$2,FALSE)</f>
        <v>0</v>
      </c>
      <c r="CZ136" s="16">
        <f>$H136*HLOOKUP($B136,'3-Alloc'!$A$8:$DY$524,CZ$2,FALSE)</f>
        <v>0</v>
      </c>
      <c r="DA136" s="16">
        <f>$H136*HLOOKUP($B136,'3-Alloc'!$A$8:$DY$524,DA$2,FALSE)</f>
        <v>0</v>
      </c>
      <c r="DB136" s="16">
        <f>$H136*HLOOKUP($B136,'3-Alloc'!$A$8:$DY$524,DB$2,FALSE)</f>
        <v>0</v>
      </c>
      <c r="DC136" s="16">
        <f>$H136*HLOOKUP($B136,'3-Alloc'!$A$8:$DY$524,DC$2,FALSE)</f>
        <v>0</v>
      </c>
      <c r="DD136" s="16">
        <f>$H136*HLOOKUP($B136,'3-Alloc'!$A$8:$DY$524,DD$2,FALSE)</f>
        <v>0</v>
      </c>
      <c r="DE136" s="16">
        <f t="shared" si="1155"/>
        <v>0</v>
      </c>
      <c r="DF136" s="14"/>
      <c r="DG136" s="10">
        <f t="shared" si="820"/>
        <v>124</v>
      </c>
      <c r="DH136" s="23" t="str">
        <f t="shared" si="1174"/>
        <v>Transmission</v>
      </c>
      <c r="DJ136" s="27">
        <f t="shared" si="1190"/>
        <v>191060.7911859852</v>
      </c>
      <c r="DK136" s="16">
        <f>$H136*HLOOKUP($B136,'3-Alloc'!$A$8:$DY$524,DK$2,FALSE)</f>
        <v>0</v>
      </c>
      <c r="DL136" s="16">
        <f>$H136*HLOOKUP($B136,'3-Alloc'!$A$8:$DY$524,DL$2,FALSE)</f>
        <v>0</v>
      </c>
      <c r="DM136" s="16">
        <f>$H136*HLOOKUP($B136,'3-Alloc'!$A$8:$DY$524,DM$2,FALSE)</f>
        <v>191060.7911859852</v>
      </c>
      <c r="DN136" s="16">
        <f>$H136*HLOOKUP($B136,'3-Alloc'!$A$8:$DY$524,DN$2,FALSE)</f>
        <v>0</v>
      </c>
      <c r="DO136" s="16">
        <f>$H136*HLOOKUP($B136,'3-Alloc'!$A$8:$DY$524,DO$2,FALSE)</f>
        <v>0</v>
      </c>
      <c r="DP136" s="16">
        <f>$H136*HLOOKUP($B136,'3-Alloc'!$A$8:$DY$524,DP$2,FALSE)</f>
        <v>0</v>
      </c>
      <c r="DQ136" s="16">
        <f>$H136*HLOOKUP($B136,'3-Alloc'!$A$8:$DY$524,DQ$2,FALSE)</f>
        <v>0</v>
      </c>
      <c r="DR136" s="16">
        <f>$H136*HLOOKUP($B136,'3-Alloc'!$A$8:$DY$524,DR$2,FALSE)</f>
        <v>0</v>
      </c>
      <c r="DS136" s="16">
        <f>$H136*HLOOKUP($B136,'3-Alloc'!$A$8:$DY$524,DS$2,FALSE)</f>
        <v>0</v>
      </c>
      <c r="DT136" s="16">
        <f>$H136*HLOOKUP($B136,'3-Alloc'!$A$8:$DY$524,DT$2,FALSE)</f>
        <v>0</v>
      </c>
      <c r="DU136" s="16">
        <f>$H136*HLOOKUP($B136,'3-Alloc'!$A$8:$DY$524,DU$2,FALSE)</f>
        <v>0</v>
      </c>
      <c r="DV136" s="16">
        <f>$H136*HLOOKUP($B136,'3-Alloc'!$A$8:$DY$524,DV$2,FALSE)</f>
        <v>0</v>
      </c>
      <c r="DW136" s="16">
        <f t="shared" si="1157"/>
        <v>0</v>
      </c>
      <c r="DX136" s="14"/>
      <c r="DY136" s="10">
        <f t="shared" si="821"/>
        <v>124</v>
      </c>
      <c r="DZ136" s="23" t="str">
        <f t="shared" si="1175"/>
        <v>Transmission</v>
      </c>
      <c r="EB136" s="27">
        <f t="shared" si="1191"/>
        <v>2020.6194132477874</v>
      </c>
      <c r="EC136" s="16">
        <f>$H136*HLOOKUP($B136,'3-Alloc'!$A$8:$DY$524,EC$2,FALSE)</f>
        <v>0</v>
      </c>
      <c r="ED136" s="16">
        <f>$H136*HLOOKUP($B136,'3-Alloc'!$A$8:$DY$524,ED$2,FALSE)</f>
        <v>0</v>
      </c>
      <c r="EE136" s="16">
        <f>$H136*HLOOKUP($B136,'3-Alloc'!$A$8:$DY$524,EE$2,FALSE)</f>
        <v>2020.6194132477874</v>
      </c>
      <c r="EF136" s="16">
        <f>$H136*HLOOKUP($B136,'3-Alloc'!$A$8:$DY$524,EF$2,FALSE)</f>
        <v>0</v>
      </c>
      <c r="EG136" s="16">
        <f>$H136*HLOOKUP($B136,'3-Alloc'!$A$8:$DY$524,EG$2,FALSE)</f>
        <v>0</v>
      </c>
      <c r="EH136" s="16">
        <f>$H136*HLOOKUP($B136,'3-Alloc'!$A$8:$DY$524,EH$2,FALSE)</f>
        <v>0</v>
      </c>
      <c r="EI136" s="16">
        <f>$H136*HLOOKUP($B136,'3-Alloc'!$A$8:$DY$524,EI$2,FALSE)</f>
        <v>0</v>
      </c>
      <c r="EJ136" s="16">
        <f>$H136*HLOOKUP($B136,'3-Alloc'!$A$8:$DY$524,EJ$2,FALSE)</f>
        <v>0</v>
      </c>
      <c r="EK136" s="16">
        <f>$H136*HLOOKUP($B136,'3-Alloc'!$A$8:$DY$524,EK$2,FALSE)</f>
        <v>0</v>
      </c>
      <c r="EL136" s="16">
        <f>$H136*HLOOKUP($B136,'3-Alloc'!$A$8:$DY$524,EL$2,FALSE)</f>
        <v>0</v>
      </c>
      <c r="EM136" s="16">
        <f>$H136*HLOOKUP($B136,'3-Alloc'!$A$8:$DY$524,EM$2,FALSE)</f>
        <v>0</v>
      </c>
      <c r="EN136" s="16">
        <f>$H136*HLOOKUP($B136,'3-Alloc'!$A$8:$DY$524,EN$2,FALSE)</f>
        <v>0</v>
      </c>
      <c r="EO136" s="16">
        <f t="shared" si="1159"/>
        <v>0</v>
      </c>
      <c r="EP136" s="14"/>
      <c r="EQ136" s="10">
        <f t="shared" si="822"/>
        <v>124</v>
      </c>
      <c r="ER136" s="23" t="str">
        <f t="shared" si="1176"/>
        <v>Transmission</v>
      </c>
      <c r="ET136" s="27">
        <f t="shared" si="1192"/>
        <v>28494.475614596111</v>
      </c>
      <c r="EU136" s="16">
        <f>$H136*HLOOKUP($B136,'3-Alloc'!$A$8:$DY$524,EU$2,FALSE)</f>
        <v>0</v>
      </c>
      <c r="EV136" s="16">
        <f>$H136*HLOOKUP($B136,'3-Alloc'!$A$8:$DY$524,EV$2,FALSE)</f>
        <v>0</v>
      </c>
      <c r="EW136" s="16">
        <f>$H136*HLOOKUP($B136,'3-Alloc'!$A$8:$DY$524,EW$2,FALSE)</f>
        <v>28494.475614596111</v>
      </c>
      <c r="EX136" s="16">
        <f>$H136*HLOOKUP($B136,'3-Alloc'!$A$8:$DY$524,EX$2,FALSE)</f>
        <v>0</v>
      </c>
      <c r="EY136" s="16">
        <f>$H136*HLOOKUP($B136,'3-Alloc'!$A$8:$DY$524,EY$2,FALSE)</f>
        <v>0</v>
      </c>
      <c r="EZ136" s="16">
        <f>$H136*HLOOKUP($B136,'3-Alloc'!$A$8:$DY$524,EZ$2,FALSE)</f>
        <v>0</v>
      </c>
      <c r="FA136" s="16">
        <f>$H136*HLOOKUP($B136,'3-Alloc'!$A$8:$DY$524,FA$2,FALSE)</f>
        <v>0</v>
      </c>
      <c r="FB136" s="16">
        <f>$H136*HLOOKUP($B136,'3-Alloc'!$A$8:$DY$524,FB$2,FALSE)</f>
        <v>0</v>
      </c>
      <c r="FC136" s="16">
        <f>$H136*HLOOKUP($B136,'3-Alloc'!$A$8:$DY$524,FC$2,FALSE)</f>
        <v>0</v>
      </c>
      <c r="FD136" s="16">
        <f>$H136*HLOOKUP($B136,'3-Alloc'!$A$8:$DY$524,FD$2,FALSE)</f>
        <v>0</v>
      </c>
      <c r="FE136" s="16">
        <f>$H136*HLOOKUP($B136,'3-Alloc'!$A$8:$DY$524,FE$2,FALSE)</f>
        <v>0</v>
      </c>
      <c r="FF136" s="16">
        <f>$H136*HLOOKUP($B136,'3-Alloc'!$A$8:$DY$524,FF$2,FALSE)</f>
        <v>0</v>
      </c>
      <c r="FG136" s="16">
        <f t="shared" si="1161"/>
        <v>0</v>
      </c>
      <c r="FH136" s="14"/>
      <c r="FI136" s="10">
        <f t="shared" si="823"/>
        <v>124</v>
      </c>
      <c r="FJ136" s="23" t="str">
        <f t="shared" si="1177"/>
        <v>Transmission</v>
      </c>
      <c r="FL136" s="27">
        <f t="shared" si="1193"/>
        <v>252.57742665597343</v>
      </c>
      <c r="FM136" s="16">
        <f>$H136*HLOOKUP($B136,'3-Alloc'!$A$8:$DY$524,FM$2,FALSE)</f>
        <v>0</v>
      </c>
      <c r="FN136" s="16">
        <f>$H136*HLOOKUP($B136,'3-Alloc'!$A$8:$DY$524,FN$2,FALSE)</f>
        <v>0</v>
      </c>
      <c r="FO136" s="16">
        <f>$H136*HLOOKUP($B136,'3-Alloc'!$A$8:$DY$524,FO$2,FALSE)</f>
        <v>252.57742665597343</v>
      </c>
      <c r="FP136" s="16">
        <f>$H136*HLOOKUP($B136,'3-Alloc'!$A$8:$DY$524,FP$2,FALSE)</f>
        <v>0</v>
      </c>
      <c r="FQ136" s="16">
        <f>$H136*HLOOKUP($B136,'3-Alloc'!$A$8:$DY$524,FQ$2,FALSE)</f>
        <v>0</v>
      </c>
      <c r="FR136" s="16">
        <f>$H136*HLOOKUP($B136,'3-Alloc'!$A$8:$DY$524,FR$2,FALSE)</f>
        <v>0</v>
      </c>
      <c r="FS136" s="16">
        <f>$H136*HLOOKUP($B136,'3-Alloc'!$A$8:$DY$524,FS$2,FALSE)</f>
        <v>0</v>
      </c>
      <c r="FT136" s="16">
        <f>$H136*HLOOKUP($B136,'3-Alloc'!$A$8:$DY$524,FT$2,FALSE)</f>
        <v>0</v>
      </c>
      <c r="FU136" s="16">
        <f>$H136*HLOOKUP($B136,'3-Alloc'!$A$8:$DY$524,FU$2,FALSE)</f>
        <v>0</v>
      </c>
      <c r="FV136" s="16">
        <f>$H136*HLOOKUP($B136,'3-Alloc'!$A$8:$DY$524,FV$2,FALSE)</f>
        <v>0</v>
      </c>
      <c r="FW136" s="16">
        <f>$H136*HLOOKUP($B136,'3-Alloc'!$A$8:$DY$524,FW$2,FALSE)</f>
        <v>0</v>
      </c>
      <c r="FX136" s="16">
        <f>$H136*HLOOKUP($B136,'3-Alloc'!$A$8:$DY$524,FX$2,FALSE)</f>
        <v>0</v>
      </c>
      <c r="FY136" s="16">
        <f t="shared" si="1163"/>
        <v>0</v>
      </c>
      <c r="FZ136" s="14"/>
      <c r="GA136" s="10">
        <f t="shared" si="824"/>
        <v>124</v>
      </c>
      <c r="GB136" s="23" t="str">
        <f t="shared" si="1178"/>
        <v>Transmission</v>
      </c>
      <c r="GD136" s="27">
        <f t="shared" si="1194"/>
        <v>0</v>
      </c>
      <c r="GE136" s="16">
        <f>$H136*HLOOKUP($B136,'3-Alloc'!$A$8:$DY$524,GE$2,FALSE)</f>
        <v>0</v>
      </c>
      <c r="GF136" s="16">
        <f>$H136*HLOOKUP($B136,'3-Alloc'!$A$8:$DY$524,GF$2,FALSE)</f>
        <v>0</v>
      </c>
      <c r="GG136" s="16">
        <f>$H136*HLOOKUP($B136,'3-Alloc'!$A$8:$DY$524,GG$2,FALSE)</f>
        <v>0</v>
      </c>
      <c r="GH136" s="16">
        <f>$H136*HLOOKUP($B136,'3-Alloc'!$A$8:$DY$524,GH$2,FALSE)</f>
        <v>0</v>
      </c>
      <c r="GI136" s="16">
        <f>$H136*HLOOKUP($B136,'3-Alloc'!$A$8:$DY$524,GI$2,FALSE)</f>
        <v>0</v>
      </c>
      <c r="GJ136" s="16">
        <f>$H136*HLOOKUP($B136,'3-Alloc'!$A$8:$DY$524,GJ$2,FALSE)</f>
        <v>0</v>
      </c>
      <c r="GK136" s="16">
        <f>$H136*HLOOKUP($B136,'3-Alloc'!$A$8:$DY$524,GK$2,FALSE)</f>
        <v>0</v>
      </c>
      <c r="GL136" s="16">
        <f>$H136*HLOOKUP($B136,'3-Alloc'!$A$8:$DY$524,GL$2,FALSE)</f>
        <v>0</v>
      </c>
      <c r="GM136" s="16">
        <f>$H136*HLOOKUP($B136,'3-Alloc'!$A$8:$DY$524,GM$2,FALSE)</f>
        <v>0</v>
      </c>
      <c r="GN136" s="16">
        <f>$H136*HLOOKUP($B136,'3-Alloc'!$A$8:$DY$524,GN$2,FALSE)</f>
        <v>0</v>
      </c>
      <c r="GO136" s="16">
        <f>$H136*HLOOKUP($B136,'3-Alloc'!$A$8:$DY$524,GO$2,FALSE)</f>
        <v>0</v>
      </c>
      <c r="GP136" s="16">
        <f>$H136*HLOOKUP($B136,'3-Alloc'!$A$8:$DY$524,GP$2,FALSE)</f>
        <v>0</v>
      </c>
      <c r="GQ136" s="16">
        <f t="shared" si="1165"/>
        <v>0</v>
      </c>
      <c r="GR136" s="14"/>
      <c r="GS136" s="10">
        <f t="shared" si="825"/>
        <v>124</v>
      </c>
      <c r="GT136" s="23" t="str">
        <f t="shared" si="1179"/>
        <v>Transmission</v>
      </c>
      <c r="GV136" s="27">
        <f t="shared" si="1195"/>
        <v>0</v>
      </c>
      <c r="GW136" s="16">
        <f>$H136*HLOOKUP($B136,'3-Alloc'!$A$8:$DY$524,GW$2,FALSE)</f>
        <v>0</v>
      </c>
      <c r="GX136" s="16">
        <f>$H136*HLOOKUP($B136,'3-Alloc'!$A$8:$DY$524,GX$2,FALSE)</f>
        <v>0</v>
      </c>
      <c r="GY136" s="16">
        <f>$H136*HLOOKUP($B136,'3-Alloc'!$A$8:$DY$524,GY$2,FALSE)</f>
        <v>0</v>
      </c>
      <c r="GZ136" s="16">
        <f>$H136*HLOOKUP($B136,'3-Alloc'!$A$8:$DY$524,GZ$2,FALSE)</f>
        <v>0</v>
      </c>
      <c r="HA136" s="16">
        <f>$H136*HLOOKUP($B136,'3-Alloc'!$A$8:$DY$524,HA$2,FALSE)</f>
        <v>0</v>
      </c>
      <c r="HB136" s="16">
        <f>$H136*HLOOKUP($B136,'3-Alloc'!$A$8:$DY$524,HB$2,FALSE)</f>
        <v>0</v>
      </c>
      <c r="HC136" s="16">
        <f>$H136*HLOOKUP($B136,'3-Alloc'!$A$8:$DY$524,HC$2,FALSE)</f>
        <v>0</v>
      </c>
      <c r="HD136" s="16">
        <f>$H136*HLOOKUP($B136,'3-Alloc'!$A$8:$DY$524,HD$2,FALSE)</f>
        <v>0</v>
      </c>
      <c r="HE136" s="16">
        <f>$H136*HLOOKUP($B136,'3-Alloc'!$A$8:$DY$524,HE$2,FALSE)</f>
        <v>0</v>
      </c>
      <c r="HF136" s="16">
        <f>$H136*HLOOKUP($B136,'3-Alloc'!$A$8:$DY$524,HF$2,FALSE)</f>
        <v>0</v>
      </c>
      <c r="HG136" s="16">
        <f>$H136*HLOOKUP($B136,'3-Alloc'!$A$8:$DY$524,HG$2,FALSE)</f>
        <v>0</v>
      </c>
      <c r="HH136" s="16">
        <f>$H136*HLOOKUP($B136,'3-Alloc'!$A$8:$DY$524,HH$2,FALSE)</f>
        <v>0</v>
      </c>
      <c r="HI136" s="16">
        <f t="shared" si="1167"/>
        <v>0</v>
      </c>
      <c r="HJ136" s="14"/>
      <c r="HK136" s="10">
        <f t="shared" si="826"/>
        <v>124</v>
      </c>
      <c r="HL136" s="23" t="str">
        <f t="shared" si="1180"/>
        <v>Transmission</v>
      </c>
      <c r="HN136" s="16">
        <f t="shared" si="1196"/>
        <v>-5.6928683989099227E-11</v>
      </c>
      <c r="HO136" s="16">
        <f t="shared" si="1197"/>
        <v>0</v>
      </c>
      <c r="HP136" s="16">
        <f t="shared" si="1198"/>
        <v>0</v>
      </c>
      <c r="HQ136" s="16">
        <f t="shared" si="1199"/>
        <v>-5.6928683989099227E-11</v>
      </c>
      <c r="HR136" s="16">
        <f t="shared" si="1200"/>
        <v>0</v>
      </c>
      <c r="HS136" s="16">
        <f t="shared" si="1201"/>
        <v>0</v>
      </c>
      <c r="HT136" s="16">
        <f t="shared" si="1202"/>
        <v>0</v>
      </c>
      <c r="HU136" s="16">
        <f t="shared" si="1203"/>
        <v>0</v>
      </c>
      <c r="HV136" s="16">
        <f t="shared" si="1204"/>
        <v>0</v>
      </c>
      <c r="HW136" s="16">
        <f t="shared" si="1205"/>
        <v>0</v>
      </c>
      <c r="HX136" s="16">
        <f t="shared" si="1206"/>
        <v>0</v>
      </c>
      <c r="HY136" s="16">
        <f t="shared" si="1207"/>
        <v>0</v>
      </c>
      <c r="HZ136" s="16">
        <f t="shared" si="1208"/>
        <v>0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816"/>
        <v>125</v>
      </c>
      <c r="B137" s="23" t="s">
        <v>201</v>
      </c>
      <c r="D137" s="18">
        <f>VLOOKUP("Total Transmission Plant",'3-AD'!$B$7:$AI$539,MATCH(B137,'3-AD'!$B$7:$AI$7,0),FALSE)</f>
        <v>5450.6639299999997</v>
      </c>
      <c r="E137" s="18"/>
      <c r="F137" s="18">
        <f t="shared" ref="F137" si="1209">+D137+E137</f>
        <v>5450.6639299999997</v>
      </c>
      <c r="G137" s="16">
        <f t="shared" ref="G137" si="1210">+F137-H137</f>
        <v>0</v>
      </c>
      <c r="H137" s="27">
        <f>+F137*HLOOKUP(B137,'3-Alloc'!$A$8:$DZ$37,3,FALSE)</f>
        <v>5450.6639299999997</v>
      </c>
      <c r="I137" s="16">
        <f>$H137*HLOOKUP($B137,'3-Alloc'!$A$8:$DY$37,MATCH(I$1,'3-Alloc'!$B$8:$B$37,0),FALSE)</f>
        <v>3441.6682830105588</v>
      </c>
      <c r="J137" s="16">
        <f>$H137*HLOOKUP($B137,'3-Alloc'!$A$8:$DY$37,MATCH(J$1,'3-Alloc'!$B$8:$B$37,0),FALSE)</f>
        <v>291.42262934923536</v>
      </c>
      <c r="K137" s="16">
        <f>$H137*HLOOKUP($B137,'3-Alloc'!$A$8:$DY$37,MATCH(K$1,'3-Alloc'!$B$8:$B$37,0),FALSE)</f>
        <v>17.989936046890822</v>
      </c>
      <c r="L137" s="16">
        <f>$H137*HLOOKUP($B137,'3-Alloc'!$A$8:$DY$37,MATCH(L$1,'3-Alloc'!$B$8:$B$37,0),FALSE)</f>
        <v>1463.8504136322633</v>
      </c>
      <c r="M137" s="16">
        <f>$H137*HLOOKUP($B137,'3-Alloc'!$A$8:$DY$37,MATCH(M$1,'3-Alloc'!$B$8:$B$37,0),FALSE)</f>
        <v>15.481379227603258</v>
      </c>
      <c r="N137" s="16">
        <f>$H137*HLOOKUP($B137,'3-Alloc'!$A$8:$DY$37,MATCH(N$1,'3-Alloc'!$B$8:$B$37,0),FALSE)</f>
        <v>218.31611632999778</v>
      </c>
      <c r="O137" s="16">
        <f>$H137*HLOOKUP($B137,'3-Alloc'!$A$8:$DY$37,MATCH(O$1,'3-Alloc'!$B$8:$B$37,0),FALSE)</f>
        <v>1.9351724034504072</v>
      </c>
      <c r="P137" s="16">
        <f>$H137*HLOOKUP($B137,'3-Alloc'!$A$8:$DY$37,MATCH(P$1,'3-Alloc'!$B$8:$B$37,0),FALSE)</f>
        <v>0</v>
      </c>
      <c r="Q137" s="16">
        <f>$H137*HLOOKUP($B137,'3-Alloc'!$A$8:$DY$37,MATCH(Q$1,'3-Alloc'!$B$8:$B$37,0),FALSE)</f>
        <v>0</v>
      </c>
      <c r="R137" s="16">
        <f t="shared" ref="R137" si="1211">H137-SUM(I137:Q137)</f>
        <v>0</v>
      </c>
      <c r="S137" s="14"/>
      <c r="T137" s="19">
        <f t="shared" si="827"/>
        <v>125</v>
      </c>
      <c r="U137" s="23" t="str">
        <f t="shared" si="1169"/>
        <v>Transmission - Radials</v>
      </c>
      <c r="W137" s="18">
        <f>VLOOKUP("Total Transmission Plant",'3-AD'!$B$7:$AI$539,MATCH(U137,'3-AD'!$B$7:$AI$7,0),FALSE)</f>
        <v>5450.6639299999997</v>
      </c>
      <c r="X137" s="18"/>
      <c r="Y137" s="18">
        <f t="shared" ref="Y137" si="1212">+W137+X137</f>
        <v>5450.6639299999997</v>
      </c>
      <c r="Z137" s="16">
        <f t="shared" ref="Z137" si="1213">+Y137-AA137</f>
        <v>0</v>
      </c>
      <c r="AA137" s="27">
        <f>+Y137*HLOOKUP($B137,'3-Alloc'!$A$8:$DZ$37,3,FALSE)</f>
        <v>5450.6639299999997</v>
      </c>
      <c r="AB137" s="16">
        <f>$AA137*HLOOKUP($B137,'3-Alloc'!$A$8:$DY$37,MATCH(AB$1,'3-Alloc'!$B$8:$B$37,0),FALSE)</f>
        <v>3441.6682830105588</v>
      </c>
      <c r="AC137" s="16">
        <f>$AA137*HLOOKUP($B137,'3-Alloc'!$A$8:$DY$37,MATCH(AC$1,'3-Alloc'!$B$8:$B$37,0),FALSE)</f>
        <v>291.42262934923536</v>
      </c>
      <c r="AD137" s="16">
        <f>$AA137*HLOOKUP($B137,'3-Alloc'!$A$8:$DY$37,MATCH(AD$1,'3-Alloc'!$B$8:$B$37,0),FALSE)</f>
        <v>17.989936046890822</v>
      </c>
      <c r="AE137" s="16">
        <f>$AA137*HLOOKUP($B137,'3-Alloc'!$A$8:$DY$37,MATCH(AE$1,'3-Alloc'!$B$8:$B$37,0),FALSE)</f>
        <v>1463.8504136322633</v>
      </c>
      <c r="AF137" s="16">
        <f>$AA137*HLOOKUP($B137,'3-Alloc'!$A$8:$DY$37,MATCH(AF$1,'3-Alloc'!$B$8:$B$37,0),FALSE)</f>
        <v>15.481379227603258</v>
      </c>
      <c r="AG137" s="16">
        <f>$AA137*HLOOKUP($B137,'3-Alloc'!$A$8:$DY$37,MATCH(AG$1,'3-Alloc'!$B$8:$B$37,0),FALSE)</f>
        <v>218.31611632999778</v>
      </c>
      <c r="AH137" s="16">
        <f>$AA137*HLOOKUP($B137,'3-Alloc'!$A$8:$DY$37,MATCH(AH$1,'3-Alloc'!$B$8:$B$37,0),FALSE)</f>
        <v>1.9351724034504072</v>
      </c>
      <c r="AI137" s="16">
        <f>$AA137*HLOOKUP($B137,'3-Alloc'!$A$8:$DY$37,MATCH(AI$1,'3-Alloc'!$B$8:$B$37,0),FALSE)</f>
        <v>0</v>
      </c>
      <c r="AJ137" s="16">
        <f>$AA137*HLOOKUP($B137,'3-Alloc'!$A$8:$DY$37,MATCH(AJ$1,'3-Alloc'!$B$8:$B$37,0),FALSE)</f>
        <v>0</v>
      </c>
      <c r="AK137" s="16">
        <f t="shared" ref="AK137" si="1214">AA137-SUM(AB137:AJ137)</f>
        <v>0</v>
      </c>
      <c r="AL137" s="14"/>
      <c r="AM137" s="10">
        <f t="shared" si="858"/>
        <v>125</v>
      </c>
      <c r="AN137" s="23" t="str">
        <f t="shared" si="1170"/>
        <v>Transmission - Radials</v>
      </c>
      <c r="AP137" s="27">
        <f t="shared" si="1186"/>
        <v>5450.6639299999997</v>
      </c>
      <c r="AQ137" s="16">
        <f>$AP137*HLOOKUP($B137,'3-Alloc'!$A$8:$DY$37,MATCH(AQ$1,'3-Alloc'!$B$8:$B$37,0),FALSE)</f>
        <v>0</v>
      </c>
      <c r="AR137" s="16">
        <f>$AP137*HLOOKUP($B137,'3-Alloc'!$A$8:$DY$37,MATCH(AR$1,'3-Alloc'!$B$8:$B$37,0),FALSE)</f>
        <v>0</v>
      </c>
      <c r="AS137" s="16">
        <f>$AP137*HLOOKUP($B137,'3-Alloc'!$A$8:$DY$37,MATCH(AS$1,'3-Alloc'!$B$8:$B$37,0),FALSE)</f>
        <v>5450.6639299999997</v>
      </c>
      <c r="AT137" s="16">
        <f>$AP137*HLOOKUP($B137,'3-Alloc'!$A$8:$DY$37,MATCH(AT$1,'3-Alloc'!$B$8:$B$37,0),FALSE)</f>
        <v>0</v>
      </c>
      <c r="AU137" s="16">
        <f>$AP137*HLOOKUP($B137,'3-Alloc'!$A$8:$DY$37,MATCH(AU$1,'3-Alloc'!$B$8:$B$37,0),FALSE)</f>
        <v>0</v>
      </c>
      <c r="AV137" s="16">
        <f>$AP137*HLOOKUP($B137,'3-Alloc'!$A$8:$DY$37,MATCH(AV$1,'3-Alloc'!$B$8:$B$37,0),FALSE)</f>
        <v>0</v>
      </c>
      <c r="AW137" s="16">
        <f>$AP137*HLOOKUP($B137,'3-Alloc'!$A$8:$DY$37,MATCH(AW$1,'3-Alloc'!$B$8:$B$37,0),FALSE)</f>
        <v>0</v>
      </c>
      <c r="AX137" s="16">
        <f>$AP137*HLOOKUP($B137,'3-Alloc'!$A$8:$DY$37,MATCH(AX$1,'3-Alloc'!$B$8:$B$37,0),FALSE)</f>
        <v>0</v>
      </c>
      <c r="AY137" s="16">
        <f>$AP137*HLOOKUP($B137,'3-Alloc'!$A$8:$DY$37,MATCH(AY$1,'3-Alloc'!$B$8:$B$37,0),FALSE)</f>
        <v>0</v>
      </c>
      <c r="AZ137" s="16">
        <f>$AP137*HLOOKUP($B137,'3-Alloc'!$A$8:$DY$37,MATCH(AZ$1,'3-Alloc'!$B$8:$B$37,0),FALSE)</f>
        <v>0</v>
      </c>
      <c r="BA137" s="16">
        <f>$AP137*HLOOKUP($B137,'3-Alloc'!$A$8:$DY$37,MATCH(BA$1,'3-Alloc'!$B$8:$B$37,0),FALSE)</f>
        <v>0</v>
      </c>
      <c r="BB137" s="16">
        <f>$AP137*HLOOKUP($B137,'3-Alloc'!$A$8:$DY$37,MATCH(BB$1,'3-Alloc'!$B$8:$B$37,0),FALSE)</f>
        <v>0</v>
      </c>
      <c r="BC137" s="16">
        <f t="shared" ref="BC137" si="1215">AP137-SUM(AQ137:BB137)</f>
        <v>0</v>
      </c>
      <c r="BD137" s="14"/>
      <c r="BE137" s="10">
        <f t="shared" si="818"/>
        <v>125</v>
      </c>
      <c r="BF137" s="23" t="str">
        <f t="shared" si="1171"/>
        <v>Transmission - Radials</v>
      </c>
      <c r="BH137" s="27">
        <f t="shared" si="1187"/>
        <v>3441.6682830105588</v>
      </c>
      <c r="BI137" s="16">
        <f>$H137*HLOOKUP($B137,'3-Alloc'!$A$8:$DY$524,BI$2,FALSE)</f>
        <v>0</v>
      </c>
      <c r="BJ137" s="16">
        <f>$H137*HLOOKUP($B137,'3-Alloc'!$A$8:$DY$524,BJ$2,FALSE)</f>
        <v>0</v>
      </c>
      <c r="BK137" s="16">
        <f>$H137*HLOOKUP($B137,'3-Alloc'!$A$8:$DY$524,BK$2,FALSE)</f>
        <v>3441.6682830105588</v>
      </c>
      <c r="BL137" s="16">
        <f>$H137*HLOOKUP($B137,'3-Alloc'!$A$8:$DY$524,BL$2,FALSE)</f>
        <v>0</v>
      </c>
      <c r="BM137" s="16">
        <f>$H137*HLOOKUP($B137,'3-Alloc'!$A$8:$DY$524,BM$2,FALSE)</f>
        <v>0</v>
      </c>
      <c r="BN137" s="16">
        <f>$H137*HLOOKUP($B137,'3-Alloc'!$A$8:$DY$524,BN$2,FALSE)</f>
        <v>0</v>
      </c>
      <c r="BO137" s="16">
        <f>$H137*HLOOKUP($B137,'3-Alloc'!$A$8:$DY$524,BO$2,FALSE)</f>
        <v>0</v>
      </c>
      <c r="BP137" s="16">
        <f>$H137*HLOOKUP($B137,'3-Alloc'!$A$8:$DY$524,BP$2,FALSE)</f>
        <v>0</v>
      </c>
      <c r="BQ137" s="16">
        <f>$H137*HLOOKUP($B137,'3-Alloc'!$A$8:$DY$524,BQ$2,FALSE)</f>
        <v>0</v>
      </c>
      <c r="BR137" s="16">
        <f>$H137*HLOOKUP($B137,'3-Alloc'!$A$8:$DY$524,BR$2,FALSE)</f>
        <v>0</v>
      </c>
      <c r="BS137" s="16">
        <f>$H137*HLOOKUP($B137,'3-Alloc'!$A$8:$DY$524,BS$2,FALSE)</f>
        <v>0</v>
      </c>
      <c r="BT137" s="16">
        <f>$H137*HLOOKUP($B137,'3-Alloc'!$A$8:$DY$524,BT$2,FALSE)</f>
        <v>0</v>
      </c>
      <c r="BU137" s="16">
        <f t="shared" ref="BU137" si="1216">BH137-SUM(BI137:BT137)</f>
        <v>0</v>
      </c>
      <c r="BV137" s="14"/>
      <c r="BW137" s="10">
        <f t="shared" si="819"/>
        <v>125</v>
      </c>
      <c r="BX137" s="23" t="str">
        <f t="shared" si="1172"/>
        <v>Transmission - Radials</v>
      </c>
      <c r="BZ137" s="27">
        <f t="shared" si="1188"/>
        <v>291.42262934923536</v>
      </c>
      <c r="CA137" s="16">
        <f>$H137*HLOOKUP($B137,'3-Alloc'!$A$8:$DY$524,CA$2,FALSE)</f>
        <v>0</v>
      </c>
      <c r="CB137" s="16">
        <f>$H137*HLOOKUP($B137,'3-Alloc'!$A$8:$DY$524,CB$2,FALSE)</f>
        <v>0</v>
      </c>
      <c r="CC137" s="16">
        <f>$H137*HLOOKUP($B137,'3-Alloc'!$A$8:$DY$524,CC$2,FALSE)</f>
        <v>291.42262934923536</v>
      </c>
      <c r="CD137" s="16">
        <f>$H137*HLOOKUP($B137,'3-Alloc'!$A$8:$DY$524,CD$2,FALSE)</f>
        <v>0</v>
      </c>
      <c r="CE137" s="16">
        <f>$H137*HLOOKUP($B137,'3-Alloc'!$A$8:$DY$524,CE$2,FALSE)</f>
        <v>0</v>
      </c>
      <c r="CF137" s="16">
        <f>$H137*HLOOKUP($B137,'3-Alloc'!$A$8:$DY$524,CF$2,FALSE)</f>
        <v>0</v>
      </c>
      <c r="CG137" s="16">
        <f>$H137*HLOOKUP($B137,'3-Alloc'!$A$8:$DY$524,CG$2,FALSE)</f>
        <v>0</v>
      </c>
      <c r="CH137" s="16">
        <f>$H137*HLOOKUP($B137,'3-Alloc'!$A$8:$DY$524,CH$2,FALSE)</f>
        <v>0</v>
      </c>
      <c r="CI137" s="16">
        <f>$H137*HLOOKUP($B137,'3-Alloc'!$A$8:$DY$524,CI$2,FALSE)</f>
        <v>0</v>
      </c>
      <c r="CJ137" s="16">
        <f>$H137*HLOOKUP($B137,'3-Alloc'!$A$8:$DY$524,CJ$2,FALSE)</f>
        <v>0</v>
      </c>
      <c r="CK137" s="16">
        <f>$H137*HLOOKUP($B137,'3-Alloc'!$A$8:$DY$524,CK$2,FALSE)</f>
        <v>0</v>
      </c>
      <c r="CL137" s="16">
        <f>$H137*HLOOKUP($B137,'3-Alloc'!$A$8:$DY$524,CL$2,FALSE)</f>
        <v>0</v>
      </c>
      <c r="CM137" s="16">
        <f t="shared" ref="CM137" si="1217">BZ137-SUM(CA137:CL137)</f>
        <v>0</v>
      </c>
      <c r="CN137" s="14"/>
      <c r="CO137" s="10">
        <f t="shared" si="817"/>
        <v>125</v>
      </c>
      <c r="CP137" s="23" t="str">
        <f t="shared" si="1173"/>
        <v>Transmission - Radials</v>
      </c>
      <c r="CR137" s="27">
        <f t="shared" si="1189"/>
        <v>17.989936046890822</v>
      </c>
      <c r="CS137" s="16">
        <f>$H137*HLOOKUP($B137,'3-Alloc'!$A$8:$DY$524,CS$2,FALSE)</f>
        <v>0</v>
      </c>
      <c r="CT137" s="16">
        <f>$H137*HLOOKUP($B137,'3-Alloc'!$A$8:$DY$524,CT$2,FALSE)</f>
        <v>0</v>
      </c>
      <c r="CU137" s="16">
        <f>$H137*HLOOKUP($B137,'3-Alloc'!$A$8:$DY$524,CU$2,FALSE)</f>
        <v>17.989936046890822</v>
      </c>
      <c r="CV137" s="16">
        <f>$H137*HLOOKUP($B137,'3-Alloc'!$A$8:$DY$524,CV$2,FALSE)</f>
        <v>0</v>
      </c>
      <c r="CW137" s="16">
        <f>$H137*HLOOKUP($B137,'3-Alloc'!$A$8:$DY$524,CW$2,FALSE)</f>
        <v>0</v>
      </c>
      <c r="CX137" s="16">
        <f>$H137*HLOOKUP($B137,'3-Alloc'!$A$8:$DY$524,CX$2,FALSE)</f>
        <v>0</v>
      </c>
      <c r="CY137" s="16">
        <f>$H137*HLOOKUP($B137,'3-Alloc'!$A$8:$DY$524,CY$2,FALSE)</f>
        <v>0</v>
      </c>
      <c r="CZ137" s="16">
        <f>$H137*HLOOKUP($B137,'3-Alloc'!$A$8:$DY$524,CZ$2,FALSE)</f>
        <v>0</v>
      </c>
      <c r="DA137" s="16">
        <f>$H137*HLOOKUP($B137,'3-Alloc'!$A$8:$DY$524,DA$2,FALSE)</f>
        <v>0</v>
      </c>
      <c r="DB137" s="16">
        <f>$H137*HLOOKUP($B137,'3-Alloc'!$A$8:$DY$524,DB$2,FALSE)</f>
        <v>0</v>
      </c>
      <c r="DC137" s="16">
        <f>$H137*HLOOKUP($B137,'3-Alloc'!$A$8:$DY$524,DC$2,FALSE)</f>
        <v>0</v>
      </c>
      <c r="DD137" s="16">
        <f>$H137*HLOOKUP($B137,'3-Alloc'!$A$8:$DY$524,DD$2,FALSE)</f>
        <v>0</v>
      </c>
      <c r="DE137" s="16">
        <f t="shared" ref="DE137" si="1218">CR137-SUM(CS137:DD137)</f>
        <v>0</v>
      </c>
      <c r="DF137" s="14"/>
      <c r="DG137" s="10">
        <f t="shared" si="820"/>
        <v>125</v>
      </c>
      <c r="DH137" s="23" t="str">
        <f t="shared" si="1174"/>
        <v>Transmission - Radials</v>
      </c>
      <c r="DJ137" s="27">
        <f t="shared" si="1190"/>
        <v>1463.8504136322633</v>
      </c>
      <c r="DK137" s="16">
        <f>$H137*HLOOKUP($B137,'3-Alloc'!$A$8:$DY$524,DK$2,FALSE)</f>
        <v>0</v>
      </c>
      <c r="DL137" s="16">
        <f>$H137*HLOOKUP($B137,'3-Alloc'!$A$8:$DY$524,DL$2,FALSE)</f>
        <v>0</v>
      </c>
      <c r="DM137" s="16">
        <f>$H137*HLOOKUP($B137,'3-Alloc'!$A$8:$DY$524,DM$2,FALSE)</f>
        <v>1463.8504136322633</v>
      </c>
      <c r="DN137" s="16">
        <f>$H137*HLOOKUP($B137,'3-Alloc'!$A$8:$DY$524,DN$2,FALSE)</f>
        <v>0</v>
      </c>
      <c r="DO137" s="16">
        <f>$H137*HLOOKUP($B137,'3-Alloc'!$A$8:$DY$524,DO$2,FALSE)</f>
        <v>0</v>
      </c>
      <c r="DP137" s="16">
        <f>$H137*HLOOKUP($B137,'3-Alloc'!$A$8:$DY$524,DP$2,FALSE)</f>
        <v>0</v>
      </c>
      <c r="DQ137" s="16">
        <f>$H137*HLOOKUP($B137,'3-Alloc'!$A$8:$DY$524,DQ$2,FALSE)</f>
        <v>0</v>
      </c>
      <c r="DR137" s="16">
        <f>$H137*HLOOKUP($B137,'3-Alloc'!$A$8:$DY$524,DR$2,FALSE)</f>
        <v>0</v>
      </c>
      <c r="DS137" s="16">
        <f>$H137*HLOOKUP($B137,'3-Alloc'!$A$8:$DY$524,DS$2,FALSE)</f>
        <v>0</v>
      </c>
      <c r="DT137" s="16">
        <f>$H137*HLOOKUP($B137,'3-Alloc'!$A$8:$DY$524,DT$2,FALSE)</f>
        <v>0</v>
      </c>
      <c r="DU137" s="16">
        <f>$H137*HLOOKUP($B137,'3-Alloc'!$A$8:$DY$524,DU$2,FALSE)</f>
        <v>0</v>
      </c>
      <c r="DV137" s="16">
        <f>$H137*HLOOKUP($B137,'3-Alloc'!$A$8:$DY$524,DV$2,FALSE)</f>
        <v>0</v>
      </c>
      <c r="DW137" s="16">
        <f t="shared" ref="DW137" si="1219">DJ137-SUM(DK137:DV137)</f>
        <v>0</v>
      </c>
      <c r="DX137" s="14"/>
      <c r="DY137" s="10">
        <f t="shared" si="821"/>
        <v>125</v>
      </c>
      <c r="DZ137" s="23" t="str">
        <f t="shared" si="1175"/>
        <v>Transmission - Radials</v>
      </c>
      <c r="EB137" s="27">
        <f t="shared" si="1191"/>
        <v>15.481379227603258</v>
      </c>
      <c r="EC137" s="16">
        <f>$H137*HLOOKUP($B137,'3-Alloc'!$A$8:$DY$524,EC$2,FALSE)</f>
        <v>0</v>
      </c>
      <c r="ED137" s="16">
        <f>$H137*HLOOKUP($B137,'3-Alloc'!$A$8:$DY$524,ED$2,FALSE)</f>
        <v>0</v>
      </c>
      <c r="EE137" s="16">
        <f>$H137*HLOOKUP($B137,'3-Alloc'!$A$8:$DY$524,EE$2,FALSE)</f>
        <v>15.481379227603258</v>
      </c>
      <c r="EF137" s="16">
        <f>$H137*HLOOKUP($B137,'3-Alloc'!$A$8:$DY$524,EF$2,FALSE)</f>
        <v>0</v>
      </c>
      <c r="EG137" s="16">
        <f>$H137*HLOOKUP($B137,'3-Alloc'!$A$8:$DY$524,EG$2,FALSE)</f>
        <v>0</v>
      </c>
      <c r="EH137" s="16">
        <f>$H137*HLOOKUP($B137,'3-Alloc'!$A$8:$DY$524,EH$2,FALSE)</f>
        <v>0</v>
      </c>
      <c r="EI137" s="16">
        <f>$H137*HLOOKUP($B137,'3-Alloc'!$A$8:$DY$524,EI$2,FALSE)</f>
        <v>0</v>
      </c>
      <c r="EJ137" s="16">
        <f>$H137*HLOOKUP($B137,'3-Alloc'!$A$8:$DY$524,EJ$2,FALSE)</f>
        <v>0</v>
      </c>
      <c r="EK137" s="16">
        <f>$H137*HLOOKUP($B137,'3-Alloc'!$A$8:$DY$524,EK$2,FALSE)</f>
        <v>0</v>
      </c>
      <c r="EL137" s="16">
        <f>$H137*HLOOKUP($B137,'3-Alloc'!$A$8:$DY$524,EL$2,FALSE)</f>
        <v>0</v>
      </c>
      <c r="EM137" s="16">
        <f>$H137*HLOOKUP($B137,'3-Alloc'!$A$8:$DY$524,EM$2,FALSE)</f>
        <v>0</v>
      </c>
      <c r="EN137" s="16">
        <f>$H137*HLOOKUP($B137,'3-Alloc'!$A$8:$DY$524,EN$2,FALSE)</f>
        <v>0</v>
      </c>
      <c r="EO137" s="16">
        <f t="shared" ref="EO137" si="1220">ROUND(EB137-SUM(EC137:EN137),0)</f>
        <v>0</v>
      </c>
      <c r="EP137" s="14"/>
      <c r="EQ137" s="10">
        <f t="shared" si="822"/>
        <v>125</v>
      </c>
      <c r="ER137" s="23" t="str">
        <f t="shared" si="1176"/>
        <v>Transmission - Radials</v>
      </c>
      <c r="ET137" s="27">
        <f t="shared" si="1192"/>
        <v>218.31611632999778</v>
      </c>
      <c r="EU137" s="16">
        <f>$H137*HLOOKUP($B137,'3-Alloc'!$A$8:$DY$524,EU$2,FALSE)</f>
        <v>0</v>
      </c>
      <c r="EV137" s="16">
        <f>$H137*HLOOKUP($B137,'3-Alloc'!$A$8:$DY$524,EV$2,FALSE)</f>
        <v>0</v>
      </c>
      <c r="EW137" s="16">
        <f>$H137*HLOOKUP($B137,'3-Alloc'!$A$8:$DY$524,EW$2,FALSE)</f>
        <v>218.31611632999778</v>
      </c>
      <c r="EX137" s="16">
        <f>$H137*HLOOKUP($B137,'3-Alloc'!$A$8:$DY$524,EX$2,FALSE)</f>
        <v>0</v>
      </c>
      <c r="EY137" s="16">
        <f>$H137*HLOOKUP($B137,'3-Alloc'!$A$8:$DY$524,EY$2,FALSE)</f>
        <v>0</v>
      </c>
      <c r="EZ137" s="16">
        <f>$H137*HLOOKUP($B137,'3-Alloc'!$A$8:$DY$524,EZ$2,FALSE)</f>
        <v>0</v>
      </c>
      <c r="FA137" s="16">
        <f>$H137*HLOOKUP($B137,'3-Alloc'!$A$8:$DY$524,FA$2,FALSE)</f>
        <v>0</v>
      </c>
      <c r="FB137" s="16">
        <f>$H137*HLOOKUP($B137,'3-Alloc'!$A$8:$DY$524,FB$2,FALSE)</f>
        <v>0</v>
      </c>
      <c r="FC137" s="16">
        <f>$H137*HLOOKUP($B137,'3-Alloc'!$A$8:$DY$524,FC$2,FALSE)</f>
        <v>0</v>
      </c>
      <c r="FD137" s="16">
        <f>$H137*HLOOKUP($B137,'3-Alloc'!$A$8:$DY$524,FD$2,FALSE)</f>
        <v>0</v>
      </c>
      <c r="FE137" s="16">
        <f>$H137*HLOOKUP($B137,'3-Alloc'!$A$8:$DY$524,FE$2,FALSE)</f>
        <v>0</v>
      </c>
      <c r="FF137" s="16">
        <f>$H137*HLOOKUP($B137,'3-Alloc'!$A$8:$DY$524,FF$2,FALSE)</f>
        <v>0</v>
      </c>
      <c r="FG137" s="16">
        <f t="shared" ref="FG137" si="1221">ROUND(ET137-SUM(EU137:FF137),0)</f>
        <v>0</v>
      </c>
      <c r="FH137" s="14"/>
      <c r="FI137" s="10">
        <f t="shared" si="823"/>
        <v>125</v>
      </c>
      <c r="FJ137" s="23" t="str">
        <f t="shared" si="1177"/>
        <v>Transmission - Radials</v>
      </c>
      <c r="FL137" s="27">
        <f t="shared" si="1193"/>
        <v>1.9351724034504072</v>
      </c>
      <c r="FM137" s="16">
        <f>$H137*HLOOKUP($B137,'3-Alloc'!$A$8:$DY$524,FM$2,FALSE)</f>
        <v>0</v>
      </c>
      <c r="FN137" s="16">
        <f>$H137*HLOOKUP($B137,'3-Alloc'!$A$8:$DY$524,FN$2,FALSE)</f>
        <v>0</v>
      </c>
      <c r="FO137" s="16">
        <f>$H137*HLOOKUP($B137,'3-Alloc'!$A$8:$DY$524,FO$2,FALSE)</f>
        <v>1.9351724034504072</v>
      </c>
      <c r="FP137" s="16">
        <f>$H137*HLOOKUP($B137,'3-Alloc'!$A$8:$DY$524,FP$2,FALSE)</f>
        <v>0</v>
      </c>
      <c r="FQ137" s="16">
        <f>$H137*HLOOKUP($B137,'3-Alloc'!$A$8:$DY$524,FQ$2,FALSE)</f>
        <v>0</v>
      </c>
      <c r="FR137" s="16">
        <f>$H137*HLOOKUP($B137,'3-Alloc'!$A$8:$DY$524,FR$2,FALSE)</f>
        <v>0</v>
      </c>
      <c r="FS137" s="16">
        <f>$H137*HLOOKUP($B137,'3-Alloc'!$A$8:$DY$524,FS$2,FALSE)</f>
        <v>0</v>
      </c>
      <c r="FT137" s="16">
        <f>$H137*HLOOKUP($B137,'3-Alloc'!$A$8:$DY$524,FT$2,FALSE)</f>
        <v>0</v>
      </c>
      <c r="FU137" s="16">
        <f>$H137*HLOOKUP($B137,'3-Alloc'!$A$8:$DY$524,FU$2,FALSE)</f>
        <v>0</v>
      </c>
      <c r="FV137" s="16">
        <f>$H137*HLOOKUP($B137,'3-Alloc'!$A$8:$DY$524,FV$2,FALSE)</f>
        <v>0</v>
      </c>
      <c r="FW137" s="16">
        <f>$H137*HLOOKUP($B137,'3-Alloc'!$A$8:$DY$524,FW$2,FALSE)</f>
        <v>0</v>
      </c>
      <c r="FX137" s="16">
        <f>$H137*HLOOKUP($B137,'3-Alloc'!$A$8:$DY$524,FX$2,FALSE)</f>
        <v>0</v>
      </c>
      <c r="FY137" s="16">
        <f t="shared" ref="FY137" si="1222">FL137-SUM(FM137:FX137)</f>
        <v>0</v>
      </c>
      <c r="FZ137" s="14"/>
      <c r="GA137" s="10">
        <f t="shared" si="824"/>
        <v>125</v>
      </c>
      <c r="GB137" s="23" t="str">
        <f t="shared" si="1178"/>
        <v>Transmission - Radials</v>
      </c>
      <c r="GD137" s="27">
        <f t="shared" si="1194"/>
        <v>0</v>
      </c>
      <c r="GE137" s="16">
        <f>$H137*HLOOKUP($B137,'3-Alloc'!$A$8:$DY$524,GE$2,FALSE)</f>
        <v>0</v>
      </c>
      <c r="GF137" s="16">
        <f>$H137*HLOOKUP($B137,'3-Alloc'!$A$8:$DY$524,GF$2,FALSE)</f>
        <v>0</v>
      </c>
      <c r="GG137" s="16">
        <f>$H137*HLOOKUP($B137,'3-Alloc'!$A$8:$DY$524,GG$2,FALSE)</f>
        <v>0</v>
      </c>
      <c r="GH137" s="16">
        <f>$H137*HLOOKUP($B137,'3-Alloc'!$A$8:$DY$524,GH$2,FALSE)</f>
        <v>0</v>
      </c>
      <c r="GI137" s="16">
        <f>$H137*HLOOKUP($B137,'3-Alloc'!$A$8:$DY$524,GI$2,FALSE)</f>
        <v>0</v>
      </c>
      <c r="GJ137" s="16">
        <f>$H137*HLOOKUP($B137,'3-Alloc'!$A$8:$DY$524,GJ$2,FALSE)</f>
        <v>0</v>
      </c>
      <c r="GK137" s="16">
        <f>$H137*HLOOKUP($B137,'3-Alloc'!$A$8:$DY$524,GK$2,FALSE)</f>
        <v>0</v>
      </c>
      <c r="GL137" s="16">
        <f>$H137*HLOOKUP($B137,'3-Alloc'!$A$8:$DY$524,GL$2,FALSE)</f>
        <v>0</v>
      </c>
      <c r="GM137" s="16">
        <f>$H137*HLOOKUP($B137,'3-Alloc'!$A$8:$DY$524,GM$2,FALSE)</f>
        <v>0</v>
      </c>
      <c r="GN137" s="16">
        <f>$H137*HLOOKUP($B137,'3-Alloc'!$A$8:$DY$524,GN$2,FALSE)</f>
        <v>0</v>
      </c>
      <c r="GO137" s="16">
        <f>$H137*HLOOKUP($B137,'3-Alloc'!$A$8:$DY$524,GO$2,FALSE)</f>
        <v>0</v>
      </c>
      <c r="GP137" s="16">
        <f>$H137*HLOOKUP($B137,'3-Alloc'!$A$8:$DY$524,GP$2,FALSE)</f>
        <v>0</v>
      </c>
      <c r="GQ137" s="16">
        <f t="shared" ref="GQ137" si="1223">GD137-SUM(GE137:GP137)</f>
        <v>0</v>
      </c>
      <c r="GR137" s="14"/>
      <c r="GS137" s="10">
        <f t="shared" si="825"/>
        <v>125</v>
      </c>
      <c r="GT137" s="23" t="str">
        <f t="shared" si="1179"/>
        <v>Transmission - Radials</v>
      </c>
      <c r="GV137" s="27">
        <f t="shared" si="1195"/>
        <v>0</v>
      </c>
      <c r="GW137" s="16">
        <f>$H137*HLOOKUP($B137,'3-Alloc'!$A$8:$DY$524,GW$2,FALSE)</f>
        <v>0</v>
      </c>
      <c r="GX137" s="16">
        <f>$H137*HLOOKUP($B137,'3-Alloc'!$A$8:$DY$524,GX$2,FALSE)</f>
        <v>0</v>
      </c>
      <c r="GY137" s="16">
        <f>$H137*HLOOKUP($B137,'3-Alloc'!$A$8:$DY$524,GY$2,FALSE)</f>
        <v>0</v>
      </c>
      <c r="GZ137" s="16">
        <f>$H137*HLOOKUP($B137,'3-Alloc'!$A$8:$DY$524,GZ$2,FALSE)</f>
        <v>0</v>
      </c>
      <c r="HA137" s="16">
        <f>$H137*HLOOKUP($B137,'3-Alloc'!$A$8:$DY$524,HA$2,FALSE)</f>
        <v>0</v>
      </c>
      <c r="HB137" s="16">
        <f>$H137*HLOOKUP($B137,'3-Alloc'!$A$8:$DY$524,HB$2,FALSE)</f>
        <v>0</v>
      </c>
      <c r="HC137" s="16">
        <f>$H137*HLOOKUP($B137,'3-Alloc'!$A$8:$DY$524,HC$2,FALSE)</f>
        <v>0</v>
      </c>
      <c r="HD137" s="16">
        <f>$H137*HLOOKUP($B137,'3-Alloc'!$A$8:$DY$524,HD$2,FALSE)</f>
        <v>0</v>
      </c>
      <c r="HE137" s="16">
        <f>$H137*HLOOKUP($B137,'3-Alloc'!$A$8:$DY$524,HE$2,FALSE)</f>
        <v>0</v>
      </c>
      <c r="HF137" s="16">
        <f>$H137*HLOOKUP($B137,'3-Alloc'!$A$8:$DY$524,HF$2,FALSE)</f>
        <v>0</v>
      </c>
      <c r="HG137" s="16">
        <f>$H137*HLOOKUP($B137,'3-Alloc'!$A$8:$DY$524,HG$2,FALSE)</f>
        <v>0</v>
      </c>
      <c r="HH137" s="16">
        <f>$H137*HLOOKUP($B137,'3-Alloc'!$A$8:$DY$524,HH$2,FALSE)</f>
        <v>0</v>
      </c>
      <c r="HI137" s="16">
        <f t="shared" ref="HI137" si="1224">GV137-SUM(GW137:HH137)</f>
        <v>0</v>
      </c>
      <c r="HJ137" s="14"/>
      <c r="HK137" s="10">
        <f t="shared" si="826"/>
        <v>125</v>
      </c>
      <c r="HL137" s="23" t="str">
        <f t="shared" si="1180"/>
        <v>Transmission - Radials</v>
      </c>
      <c r="HN137" s="16">
        <f t="shared" ref="HN137" si="1225">+AP137-BH137-BZ137-CR137-DJ137-EB137-ET137-FL137-GV137-GD137</f>
        <v>-1.2656542480726785E-14</v>
      </c>
      <c r="HO137" s="16">
        <f t="shared" ref="HO137" si="1226">+AQ137-BI137-CA137-CS137-DK137-EC137-EU137-FM137-GW137-GE137</f>
        <v>0</v>
      </c>
      <c r="HP137" s="16">
        <f t="shared" ref="HP137" si="1227">+AR137-BJ137-CB137-CT137-DL137-ED137-EV137-FN137-GX137-GF137</f>
        <v>0</v>
      </c>
      <c r="HQ137" s="16">
        <f t="shared" ref="HQ137" si="1228">+AS137-BK137-CC137-CU137-DM137-EE137-EW137-FO137-GY137-GG137</f>
        <v>-1.2656542480726785E-14</v>
      </c>
      <c r="HR137" s="16">
        <f t="shared" ref="HR137" si="1229">+AT137-BL137-CD137-CV137-DN137-EF137-EX137-FP137-GZ137-GH137</f>
        <v>0</v>
      </c>
      <c r="HS137" s="16">
        <f t="shared" ref="HS137" si="1230">+AU137-BM137-CE137-CW137-DO137-EG137-EY137-FQ137-HA137-GI137</f>
        <v>0</v>
      </c>
      <c r="HT137" s="16">
        <f t="shared" ref="HT137" si="1231">+AV137-BN137-CF137-CX137-DP137-EH137-EZ137-FR137-HB137-GJ137</f>
        <v>0</v>
      </c>
      <c r="HU137" s="16">
        <f t="shared" ref="HU137" si="1232">+AW137-BO137-CG137-CY137-DQ137-EI137-FA137-FS137-HC137-GK137</f>
        <v>0</v>
      </c>
      <c r="HV137" s="16">
        <f t="shared" ref="HV137" si="1233">+AX137-BP137-CH137-CZ137-DR137-EJ137-FB137-FT137-HD137-GL137</f>
        <v>0</v>
      </c>
      <c r="HW137" s="16">
        <f t="shared" ref="HW137" si="1234">+AY137-BQ137-CI137-DA137-DS137-EK137-FC137-FU137-HE137-GM137</f>
        <v>0</v>
      </c>
      <c r="HX137" s="16">
        <f t="shared" ref="HX137" si="1235">+AZ137-BR137-CJ137-DB137-DT137-EL137-FD137-FV137-HF137-GN137</f>
        <v>0</v>
      </c>
      <c r="HY137" s="16">
        <f t="shared" ref="HY137" si="1236">+BA137-BS137-CK137-DC137-DU137-EM137-FE137-FW137-HG137-GO137</f>
        <v>0</v>
      </c>
      <c r="HZ137" s="16">
        <f t="shared" ref="HZ137" si="1237">+BB137-BT137-CL137-DD137-DV137-EN137-FF137-FX137-HH137-GP137</f>
        <v>0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816"/>
        <v>126</v>
      </c>
      <c r="B138" s="23" t="s">
        <v>117</v>
      </c>
      <c r="D138" s="18">
        <f>VLOOKUP("Total Transmission Plant",'3-AD'!$B$7:$AI$539,MATCH(B138,'3-AD'!$B$7:$AI$7,0),FALSE)</f>
        <v>0</v>
      </c>
      <c r="E138" s="18"/>
      <c r="F138" s="18">
        <f t="shared" si="1181"/>
        <v>0</v>
      </c>
      <c r="G138" s="16">
        <f t="shared" si="1182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1145"/>
        <v>0</v>
      </c>
      <c r="S138" s="14"/>
      <c r="T138" s="19">
        <f t="shared" si="827"/>
        <v>126</v>
      </c>
      <c r="U138" s="23" t="str">
        <f t="shared" si="1169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1183"/>
        <v>0</v>
      </c>
      <c r="Z138" s="16">
        <f t="shared" si="1184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1185"/>
        <v>0</v>
      </c>
      <c r="AL138" s="14"/>
      <c r="AM138" s="10">
        <f t="shared" si="858"/>
        <v>126</v>
      </c>
      <c r="AN138" s="23" t="str">
        <f t="shared" si="1170"/>
        <v>Distribution Primary</v>
      </c>
      <c r="AP138" s="27">
        <f t="shared" si="1186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1149"/>
        <v>0</v>
      </c>
      <c r="BD138" s="14"/>
      <c r="BE138" s="10">
        <f t="shared" si="818"/>
        <v>126</v>
      </c>
      <c r="BF138" s="23" t="str">
        <f t="shared" si="1171"/>
        <v>Distribution Primary</v>
      </c>
      <c r="BH138" s="27">
        <f t="shared" si="1187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1151"/>
        <v>0</v>
      </c>
      <c r="BV138" s="14"/>
      <c r="BW138" s="10">
        <f t="shared" si="819"/>
        <v>126</v>
      </c>
      <c r="BX138" s="23" t="str">
        <f t="shared" si="1172"/>
        <v>Distribution Primary</v>
      </c>
      <c r="BZ138" s="27">
        <f t="shared" si="1188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1153"/>
        <v>0</v>
      </c>
      <c r="CN138" s="14"/>
      <c r="CO138" s="10">
        <f t="shared" si="817"/>
        <v>126</v>
      </c>
      <c r="CP138" s="23" t="str">
        <f t="shared" si="1173"/>
        <v>Distribution Primary</v>
      </c>
      <c r="CR138" s="27">
        <f t="shared" si="1189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1155"/>
        <v>0</v>
      </c>
      <c r="DF138" s="14"/>
      <c r="DG138" s="10">
        <f t="shared" si="820"/>
        <v>126</v>
      </c>
      <c r="DH138" s="23" t="str">
        <f t="shared" si="1174"/>
        <v>Distribution Primary</v>
      </c>
      <c r="DJ138" s="27">
        <f t="shared" si="1190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1157"/>
        <v>0</v>
      </c>
      <c r="DX138" s="14"/>
      <c r="DY138" s="10">
        <f t="shared" si="821"/>
        <v>126</v>
      </c>
      <c r="DZ138" s="23" t="str">
        <f t="shared" si="1175"/>
        <v>Distribution Primary</v>
      </c>
      <c r="EB138" s="27">
        <f t="shared" si="1191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1159"/>
        <v>0</v>
      </c>
      <c r="EP138" s="14"/>
      <c r="EQ138" s="10">
        <f t="shared" si="822"/>
        <v>126</v>
      </c>
      <c r="ER138" s="23" t="str">
        <f t="shared" si="1176"/>
        <v>Distribution Primary</v>
      </c>
      <c r="ET138" s="27">
        <f t="shared" si="1192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1161"/>
        <v>0</v>
      </c>
      <c r="FH138" s="14"/>
      <c r="FI138" s="10">
        <f t="shared" si="823"/>
        <v>126</v>
      </c>
      <c r="FJ138" s="23" t="str">
        <f t="shared" si="1177"/>
        <v>Distribution Primary</v>
      </c>
      <c r="FL138" s="27">
        <f t="shared" si="1193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1163"/>
        <v>0</v>
      </c>
      <c r="FZ138" s="14"/>
      <c r="GA138" s="10">
        <f t="shared" si="824"/>
        <v>126</v>
      </c>
      <c r="GB138" s="23" t="str">
        <f t="shared" si="1178"/>
        <v>Distribution Primary</v>
      </c>
      <c r="GD138" s="27">
        <f t="shared" si="1194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1165"/>
        <v>0</v>
      </c>
      <c r="GR138" s="14"/>
      <c r="GS138" s="10">
        <f t="shared" si="825"/>
        <v>126</v>
      </c>
      <c r="GT138" s="23" t="str">
        <f t="shared" si="1179"/>
        <v>Distribution Primary</v>
      </c>
      <c r="GV138" s="27">
        <f t="shared" si="1195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1167"/>
        <v>0</v>
      </c>
      <c r="HJ138" s="14"/>
      <c r="HK138" s="10">
        <f t="shared" si="826"/>
        <v>126</v>
      </c>
      <c r="HL138" s="23" t="str">
        <f t="shared" si="1180"/>
        <v>Distribution Primary</v>
      </c>
      <c r="HN138" s="16">
        <f t="shared" si="1196"/>
        <v>0</v>
      </c>
      <c r="HO138" s="16">
        <f t="shared" si="1197"/>
        <v>0</v>
      </c>
      <c r="HP138" s="16">
        <f t="shared" si="1198"/>
        <v>0</v>
      </c>
      <c r="HQ138" s="16">
        <f t="shared" si="1199"/>
        <v>0</v>
      </c>
      <c r="HR138" s="16">
        <f t="shared" si="1200"/>
        <v>0</v>
      </c>
      <c r="HS138" s="16">
        <f t="shared" si="1201"/>
        <v>0</v>
      </c>
      <c r="HT138" s="16">
        <f t="shared" si="1202"/>
        <v>0</v>
      </c>
      <c r="HU138" s="16">
        <f t="shared" si="1203"/>
        <v>0</v>
      </c>
      <c r="HV138" s="16">
        <f t="shared" si="1204"/>
        <v>0</v>
      </c>
      <c r="HW138" s="16">
        <f t="shared" si="1205"/>
        <v>0</v>
      </c>
      <c r="HX138" s="16">
        <f t="shared" si="1206"/>
        <v>0</v>
      </c>
      <c r="HY138" s="16">
        <f t="shared" si="1207"/>
        <v>0</v>
      </c>
      <c r="HZ138" s="16">
        <f t="shared" si="1208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816"/>
        <v>127</v>
      </c>
      <c r="B139" s="23" t="s">
        <v>202</v>
      </c>
      <c r="D139" s="52">
        <f t="shared" ref="D139:Q139" si="1238">SUM(D132:D138)</f>
        <v>1067970.5330024869</v>
      </c>
      <c r="E139" s="52">
        <f t="shared" si="1238"/>
        <v>-23866.984621116164</v>
      </c>
      <c r="F139" s="52">
        <f t="shared" si="1238"/>
        <v>1044103.5483813708</v>
      </c>
      <c r="G139" s="52">
        <f t="shared" si="1238"/>
        <v>306163.30093922548</v>
      </c>
      <c r="H139" s="52">
        <f t="shared" si="1238"/>
        <v>737940.24744214537</v>
      </c>
      <c r="I139" s="52">
        <f t="shared" si="1238"/>
        <v>465791.40354335069</v>
      </c>
      <c r="J139" s="52">
        <f t="shared" si="1238"/>
        <v>39456.777751649999</v>
      </c>
      <c r="K139" s="52">
        <f t="shared" si="1238"/>
        <v>2438.724725366641</v>
      </c>
      <c r="L139" s="52">
        <f t="shared" si="1238"/>
        <v>198283.5505404945</v>
      </c>
      <c r="M139" s="52">
        <f t="shared" si="1238"/>
        <v>2099.5290771255422</v>
      </c>
      <c r="N139" s="52">
        <f t="shared" si="1238"/>
        <v>29595.308860875728</v>
      </c>
      <c r="O139" s="52">
        <f t="shared" si="1238"/>
        <v>274.95294328223014</v>
      </c>
      <c r="P139" s="52">
        <f>SUM(P132:P138)</f>
        <v>0</v>
      </c>
      <c r="Q139" s="52">
        <f t="shared" si="1238"/>
        <v>0</v>
      </c>
      <c r="R139" s="16">
        <f t="shared" si="1145"/>
        <v>0</v>
      </c>
      <c r="S139" s="14"/>
      <c r="T139" s="19">
        <f t="shared" si="827"/>
        <v>127</v>
      </c>
      <c r="U139" s="23" t="str">
        <f t="shared" si="1169"/>
        <v>Transmission Plant Total</v>
      </c>
      <c r="W139" s="52">
        <f t="shared" ref="W139:AJ139" si="1239">SUM(W132:W138)</f>
        <v>1067970.5330024869</v>
      </c>
      <c r="X139" s="52">
        <f t="shared" si="1239"/>
        <v>-23866.984621116164</v>
      </c>
      <c r="Y139" s="52">
        <f t="shared" si="1239"/>
        <v>1044103.5483813708</v>
      </c>
      <c r="Z139" s="52">
        <f t="shared" si="1239"/>
        <v>306163.30093922548</v>
      </c>
      <c r="AA139" s="52">
        <f t="shared" si="1239"/>
        <v>737940.24744214537</v>
      </c>
      <c r="AB139" s="52">
        <f t="shared" si="1239"/>
        <v>465791.40354335069</v>
      </c>
      <c r="AC139" s="52">
        <f t="shared" si="1239"/>
        <v>39456.777751649999</v>
      </c>
      <c r="AD139" s="52">
        <f t="shared" si="1239"/>
        <v>2438.724725366641</v>
      </c>
      <c r="AE139" s="52">
        <f t="shared" si="1239"/>
        <v>198283.5505404945</v>
      </c>
      <c r="AF139" s="52">
        <f t="shared" si="1239"/>
        <v>2099.5290771255422</v>
      </c>
      <c r="AG139" s="52">
        <f t="shared" si="1239"/>
        <v>29595.308860875728</v>
      </c>
      <c r="AH139" s="52">
        <f t="shared" si="1239"/>
        <v>274.95294328223014</v>
      </c>
      <c r="AI139" s="52">
        <f>SUM(AI132:AI138)</f>
        <v>0</v>
      </c>
      <c r="AJ139" s="52">
        <f t="shared" si="1239"/>
        <v>0</v>
      </c>
      <c r="AK139" s="16">
        <f t="shared" si="1185"/>
        <v>0</v>
      </c>
      <c r="AL139" s="14"/>
      <c r="AM139" s="10">
        <f t="shared" si="858"/>
        <v>127</v>
      </c>
      <c r="AN139" s="23" t="str">
        <f t="shared" si="1170"/>
        <v>Transmission Plant Total</v>
      </c>
      <c r="AP139" s="52">
        <f t="shared" ref="AP139:BB139" si="1240">SUM(AP132:AP138)</f>
        <v>737940.24744214537</v>
      </c>
      <c r="AQ139" s="52">
        <f t="shared" si="1240"/>
        <v>21072.519817326105</v>
      </c>
      <c r="AR139" s="52">
        <f t="shared" si="1240"/>
        <v>0</v>
      </c>
      <c r="AS139" s="52">
        <f t="shared" si="1240"/>
        <v>716867.72762481926</v>
      </c>
      <c r="AT139" s="52">
        <f t="shared" si="1240"/>
        <v>0</v>
      </c>
      <c r="AU139" s="52">
        <f t="shared" si="1240"/>
        <v>0</v>
      </c>
      <c r="AV139" s="52">
        <f t="shared" si="1240"/>
        <v>0</v>
      </c>
      <c r="AW139" s="52">
        <f t="shared" si="1240"/>
        <v>0</v>
      </c>
      <c r="AX139" s="52">
        <f t="shared" si="1240"/>
        <v>0</v>
      </c>
      <c r="AY139" s="52">
        <f t="shared" si="1240"/>
        <v>0</v>
      </c>
      <c r="AZ139" s="52">
        <f t="shared" si="1240"/>
        <v>0</v>
      </c>
      <c r="BA139" s="52">
        <f t="shared" si="1240"/>
        <v>0</v>
      </c>
      <c r="BB139" s="52">
        <f t="shared" si="1240"/>
        <v>0</v>
      </c>
      <c r="BC139" s="16">
        <f t="shared" si="1149"/>
        <v>0</v>
      </c>
      <c r="BD139" s="14"/>
      <c r="BE139" s="10">
        <f t="shared" si="818"/>
        <v>127</v>
      </c>
      <c r="BF139" s="23" t="str">
        <f t="shared" si="1171"/>
        <v>Transmission Plant Total</v>
      </c>
      <c r="BH139" s="52">
        <f t="shared" ref="BH139:BT139" si="1241">SUM(BH132:BH138)</f>
        <v>465791.40354335069</v>
      </c>
      <c r="BI139" s="52">
        <f t="shared" si="1241"/>
        <v>13145.459312444369</v>
      </c>
      <c r="BJ139" s="52">
        <f t="shared" si="1241"/>
        <v>0</v>
      </c>
      <c r="BK139" s="52">
        <f t="shared" si="1241"/>
        <v>452645.94423090632</v>
      </c>
      <c r="BL139" s="52">
        <f t="shared" si="1241"/>
        <v>0</v>
      </c>
      <c r="BM139" s="52">
        <f t="shared" si="1241"/>
        <v>0</v>
      </c>
      <c r="BN139" s="52">
        <f t="shared" si="1241"/>
        <v>0</v>
      </c>
      <c r="BO139" s="52">
        <f t="shared" si="1241"/>
        <v>0</v>
      </c>
      <c r="BP139" s="52">
        <f t="shared" si="1241"/>
        <v>0</v>
      </c>
      <c r="BQ139" s="52">
        <f t="shared" si="1241"/>
        <v>0</v>
      </c>
      <c r="BR139" s="52">
        <f t="shared" si="1241"/>
        <v>0</v>
      </c>
      <c r="BS139" s="52">
        <f t="shared" si="1241"/>
        <v>0</v>
      </c>
      <c r="BT139" s="52">
        <f t="shared" si="1241"/>
        <v>0</v>
      </c>
      <c r="BU139" s="16">
        <f t="shared" si="1151"/>
        <v>0</v>
      </c>
      <c r="BV139" s="14"/>
      <c r="BW139" s="10">
        <f t="shared" si="819"/>
        <v>127</v>
      </c>
      <c r="BX139" s="23" t="str">
        <f t="shared" si="1172"/>
        <v>Transmission Plant Total</v>
      </c>
      <c r="BZ139" s="52">
        <f t="shared" ref="BZ139:CL139" si="1242">SUM(BZ132:BZ138)</f>
        <v>39456.777751649999</v>
      </c>
      <c r="CA139" s="52">
        <f t="shared" si="1242"/>
        <v>1129.0656118123327</v>
      </c>
      <c r="CB139" s="52">
        <f t="shared" si="1242"/>
        <v>0</v>
      </c>
      <c r="CC139" s="52">
        <f t="shared" si="1242"/>
        <v>38327.712139837669</v>
      </c>
      <c r="CD139" s="52">
        <f t="shared" si="1242"/>
        <v>0</v>
      </c>
      <c r="CE139" s="52">
        <f t="shared" si="1242"/>
        <v>0</v>
      </c>
      <c r="CF139" s="52">
        <f t="shared" si="1242"/>
        <v>0</v>
      </c>
      <c r="CG139" s="52">
        <f t="shared" si="1242"/>
        <v>0</v>
      </c>
      <c r="CH139" s="52">
        <f t="shared" si="1242"/>
        <v>0</v>
      </c>
      <c r="CI139" s="52">
        <f t="shared" si="1242"/>
        <v>0</v>
      </c>
      <c r="CJ139" s="52">
        <f t="shared" si="1242"/>
        <v>0</v>
      </c>
      <c r="CK139" s="52">
        <f t="shared" si="1242"/>
        <v>0</v>
      </c>
      <c r="CL139" s="52">
        <f t="shared" si="1242"/>
        <v>0</v>
      </c>
      <c r="CM139" s="16">
        <f t="shared" si="1153"/>
        <v>0</v>
      </c>
      <c r="CN139" s="14"/>
      <c r="CO139" s="10">
        <f t="shared" si="817"/>
        <v>127</v>
      </c>
      <c r="CP139" s="23" t="str">
        <f t="shared" si="1173"/>
        <v>Transmission Plant Total</v>
      </c>
      <c r="CR139" s="52">
        <f t="shared" ref="CR139:DD139" si="1243">SUM(CR132:CR138)</f>
        <v>2438.724725366641</v>
      </c>
      <c r="CS139" s="52">
        <f t="shared" si="1243"/>
        <v>72.700193369775064</v>
      </c>
      <c r="CT139" s="52">
        <f t="shared" si="1243"/>
        <v>0</v>
      </c>
      <c r="CU139" s="52">
        <f t="shared" si="1243"/>
        <v>2366.0245319968658</v>
      </c>
      <c r="CV139" s="52">
        <f t="shared" si="1243"/>
        <v>0</v>
      </c>
      <c r="CW139" s="52">
        <f t="shared" si="1243"/>
        <v>0</v>
      </c>
      <c r="CX139" s="52">
        <f t="shared" si="1243"/>
        <v>0</v>
      </c>
      <c r="CY139" s="52">
        <f t="shared" si="1243"/>
        <v>0</v>
      </c>
      <c r="CZ139" s="52">
        <f t="shared" si="1243"/>
        <v>0</v>
      </c>
      <c r="DA139" s="52">
        <f t="shared" si="1243"/>
        <v>0</v>
      </c>
      <c r="DB139" s="52">
        <f t="shared" si="1243"/>
        <v>0</v>
      </c>
      <c r="DC139" s="52">
        <f t="shared" si="1243"/>
        <v>0</v>
      </c>
      <c r="DD139" s="52">
        <f t="shared" si="1243"/>
        <v>0</v>
      </c>
      <c r="DE139" s="16">
        <f t="shared" si="1155"/>
        <v>0</v>
      </c>
      <c r="DF139" s="14"/>
      <c r="DG139" s="10">
        <f t="shared" si="820"/>
        <v>127</v>
      </c>
      <c r="DH139" s="23" t="str">
        <f t="shared" si="1174"/>
        <v>Transmission Plant Total</v>
      </c>
      <c r="DJ139" s="52">
        <f t="shared" ref="DJ139:DV139" si="1244">SUM(DJ132:DJ138)</f>
        <v>198283.5505404945</v>
      </c>
      <c r="DK139" s="52">
        <f t="shared" si="1244"/>
        <v>5758.9089408770506</v>
      </c>
      <c r="DL139" s="52">
        <f t="shared" si="1244"/>
        <v>0</v>
      </c>
      <c r="DM139" s="52">
        <f t="shared" si="1244"/>
        <v>192524.64159961746</v>
      </c>
      <c r="DN139" s="52">
        <f t="shared" si="1244"/>
        <v>0</v>
      </c>
      <c r="DO139" s="52">
        <f t="shared" si="1244"/>
        <v>0</v>
      </c>
      <c r="DP139" s="52">
        <f t="shared" si="1244"/>
        <v>0</v>
      </c>
      <c r="DQ139" s="52">
        <f t="shared" si="1244"/>
        <v>0</v>
      </c>
      <c r="DR139" s="52">
        <f t="shared" si="1244"/>
        <v>0</v>
      </c>
      <c r="DS139" s="52">
        <f t="shared" si="1244"/>
        <v>0</v>
      </c>
      <c r="DT139" s="52">
        <f t="shared" si="1244"/>
        <v>0</v>
      </c>
      <c r="DU139" s="52">
        <f t="shared" si="1244"/>
        <v>0</v>
      </c>
      <c r="DV139" s="52">
        <f t="shared" si="1244"/>
        <v>0</v>
      </c>
      <c r="DW139" s="16">
        <f t="shared" si="1157"/>
        <v>0</v>
      </c>
      <c r="DX139" s="14"/>
      <c r="DY139" s="10">
        <f t="shared" si="821"/>
        <v>127</v>
      </c>
      <c r="DZ139" s="23" t="str">
        <f t="shared" si="1175"/>
        <v>Transmission Plant Total</v>
      </c>
      <c r="EB139" s="52">
        <f t="shared" ref="EB139:EN139" si="1245">SUM(EB132:EB138)</f>
        <v>2099.5290771255422</v>
      </c>
      <c r="EC139" s="52">
        <f t="shared" si="1245"/>
        <v>63.428284650151575</v>
      </c>
      <c r="ED139" s="52">
        <f t="shared" si="1245"/>
        <v>0</v>
      </c>
      <c r="EE139" s="52">
        <f t="shared" si="1245"/>
        <v>2036.1007924753906</v>
      </c>
      <c r="EF139" s="52">
        <f t="shared" si="1245"/>
        <v>0</v>
      </c>
      <c r="EG139" s="52">
        <f t="shared" si="1245"/>
        <v>0</v>
      </c>
      <c r="EH139" s="52">
        <f t="shared" si="1245"/>
        <v>0</v>
      </c>
      <c r="EI139" s="52">
        <f t="shared" si="1245"/>
        <v>0</v>
      </c>
      <c r="EJ139" s="52">
        <f t="shared" si="1245"/>
        <v>0</v>
      </c>
      <c r="EK139" s="52">
        <f t="shared" si="1245"/>
        <v>0</v>
      </c>
      <c r="EL139" s="52">
        <f t="shared" si="1245"/>
        <v>0</v>
      </c>
      <c r="EM139" s="52">
        <f t="shared" si="1245"/>
        <v>0</v>
      </c>
      <c r="EN139" s="52">
        <f t="shared" si="1245"/>
        <v>0</v>
      </c>
      <c r="EO139" s="16">
        <f t="shared" si="1159"/>
        <v>0</v>
      </c>
      <c r="EP139" s="14"/>
      <c r="EQ139" s="10">
        <f t="shared" si="822"/>
        <v>127</v>
      </c>
      <c r="ER139" s="23" t="str">
        <f t="shared" si="1176"/>
        <v>Transmission Plant Total</v>
      </c>
      <c r="ET139" s="52">
        <f t="shared" ref="ET139:FF139" si="1246">SUM(ET132:ET138)</f>
        <v>29595.308860875728</v>
      </c>
      <c r="EU139" s="52">
        <f t="shared" si="1246"/>
        <v>882.51712994961736</v>
      </c>
      <c r="EV139" s="52">
        <f t="shared" si="1246"/>
        <v>0</v>
      </c>
      <c r="EW139" s="52">
        <f t="shared" si="1246"/>
        <v>28712.79173092611</v>
      </c>
      <c r="EX139" s="52">
        <f t="shared" si="1246"/>
        <v>0</v>
      </c>
      <c r="EY139" s="52">
        <f t="shared" si="1246"/>
        <v>0</v>
      </c>
      <c r="EZ139" s="52">
        <f t="shared" si="1246"/>
        <v>0</v>
      </c>
      <c r="FA139" s="52">
        <f t="shared" si="1246"/>
        <v>0</v>
      </c>
      <c r="FB139" s="52">
        <f t="shared" si="1246"/>
        <v>0</v>
      </c>
      <c r="FC139" s="52">
        <f t="shared" si="1246"/>
        <v>0</v>
      </c>
      <c r="FD139" s="52">
        <f t="shared" si="1246"/>
        <v>0</v>
      </c>
      <c r="FE139" s="52">
        <f t="shared" si="1246"/>
        <v>0</v>
      </c>
      <c r="FF139" s="52">
        <f t="shared" si="1246"/>
        <v>0</v>
      </c>
      <c r="FG139" s="16">
        <f t="shared" si="1161"/>
        <v>0</v>
      </c>
      <c r="FH139" s="14"/>
      <c r="FI139" s="10">
        <f t="shared" si="823"/>
        <v>127</v>
      </c>
      <c r="FJ139" s="23" t="str">
        <f t="shared" si="1177"/>
        <v>Transmission Plant Total</v>
      </c>
      <c r="FL139" s="52">
        <f t="shared" ref="FL139:FX139" si="1247">SUM(FL132:FL138)</f>
        <v>274.95294328223014</v>
      </c>
      <c r="FM139" s="52">
        <f t="shared" si="1247"/>
        <v>20.440344222806324</v>
      </c>
      <c r="FN139" s="52">
        <f t="shared" si="1247"/>
        <v>0</v>
      </c>
      <c r="FO139" s="52">
        <f t="shared" si="1247"/>
        <v>254.51259905942382</v>
      </c>
      <c r="FP139" s="52">
        <f t="shared" si="1247"/>
        <v>0</v>
      </c>
      <c r="FQ139" s="52">
        <f t="shared" si="1247"/>
        <v>0</v>
      </c>
      <c r="FR139" s="52">
        <f t="shared" si="1247"/>
        <v>0</v>
      </c>
      <c r="FS139" s="52">
        <f t="shared" si="1247"/>
        <v>0</v>
      </c>
      <c r="FT139" s="52">
        <f t="shared" si="1247"/>
        <v>0</v>
      </c>
      <c r="FU139" s="52">
        <f t="shared" si="1247"/>
        <v>0</v>
      </c>
      <c r="FV139" s="52">
        <f t="shared" si="1247"/>
        <v>0</v>
      </c>
      <c r="FW139" s="52">
        <f t="shared" si="1247"/>
        <v>0</v>
      </c>
      <c r="FX139" s="52">
        <f t="shared" si="1247"/>
        <v>0</v>
      </c>
      <c r="FY139" s="16">
        <f t="shared" si="1163"/>
        <v>0</v>
      </c>
      <c r="FZ139" s="14"/>
      <c r="GA139" s="10">
        <f t="shared" si="824"/>
        <v>127</v>
      </c>
      <c r="GB139" s="23" t="str">
        <f t="shared" si="1178"/>
        <v>Transmission Plant Total</v>
      </c>
      <c r="GD139" s="52">
        <f t="shared" ref="GD139:GP139" si="1248">SUM(GD132:GD138)</f>
        <v>0</v>
      </c>
      <c r="GE139" s="52">
        <f t="shared" si="1248"/>
        <v>0</v>
      </c>
      <c r="GF139" s="52">
        <f t="shared" si="1248"/>
        <v>0</v>
      </c>
      <c r="GG139" s="52">
        <f t="shared" si="1248"/>
        <v>0</v>
      </c>
      <c r="GH139" s="52">
        <f t="shared" si="1248"/>
        <v>0</v>
      </c>
      <c r="GI139" s="52">
        <f t="shared" si="1248"/>
        <v>0</v>
      </c>
      <c r="GJ139" s="52">
        <f t="shared" si="1248"/>
        <v>0</v>
      </c>
      <c r="GK139" s="52">
        <f t="shared" si="1248"/>
        <v>0</v>
      </c>
      <c r="GL139" s="52">
        <f t="shared" si="1248"/>
        <v>0</v>
      </c>
      <c r="GM139" s="52">
        <f t="shared" si="1248"/>
        <v>0</v>
      </c>
      <c r="GN139" s="52">
        <f t="shared" si="1248"/>
        <v>0</v>
      </c>
      <c r="GO139" s="52">
        <f t="shared" si="1248"/>
        <v>0</v>
      </c>
      <c r="GP139" s="52">
        <f t="shared" si="1248"/>
        <v>0</v>
      </c>
      <c r="GQ139" s="16">
        <f t="shared" si="1165"/>
        <v>0</v>
      </c>
      <c r="GR139" s="14"/>
      <c r="GS139" s="10">
        <f t="shared" si="825"/>
        <v>127</v>
      </c>
      <c r="GT139" s="23" t="str">
        <f t="shared" si="1179"/>
        <v>Transmission Plant Total</v>
      </c>
      <c r="GV139" s="52">
        <f t="shared" ref="GV139:HH139" si="1249">SUM(GV132:GV138)</f>
        <v>0</v>
      </c>
      <c r="GW139" s="52">
        <f t="shared" si="1249"/>
        <v>0</v>
      </c>
      <c r="GX139" s="52">
        <f t="shared" si="1249"/>
        <v>0</v>
      </c>
      <c r="GY139" s="52">
        <f t="shared" si="1249"/>
        <v>0</v>
      </c>
      <c r="GZ139" s="52">
        <f t="shared" si="1249"/>
        <v>0</v>
      </c>
      <c r="HA139" s="52">
        <f t="shared" si="1249"/>
        <v>0</v>
      </c>
      <c r="HB139" s="52">
        <f t="shared" si="1249"/>
        <v>0</v>
      </c>
      <c r="HC139" s="52">
        <f t="shared" si="1249"/>
        <v>0</v>
      </c>
      <c r="HD139" s="52">
        <f t="shared" si="1249"/>
        <v>0</v>
      </c>
      <c r="HE139" s="52">
        <f t="shared" si="1249"/>
        <v>0</v>
      </c>
      <c r="HF139" s="52">
        <f t="shared" si="1249"/>
        <v>0</v>
      </c>
      <c r="HG139" s="52">
        <f t="shared" si="1249"/>
        <v>0</v>
      </c>
      <c r="HH139" s="52">
        <f t="shared" si="1249"/>
        <v>0</v>
      </c>
      <c r="HI139" s="16">
        <f t="shared" si="1167"/>
        <v>0</v>
      </c>
      <c r="HJ139" s="14"/>
      <c r="HK139" s="10">
        <f t="shared" si="826"/>
        <v>127</v>
      </c>
      <c r="HL139" s="23" t="str">
        <f t="shared" si="1180"/>
        <v>Transmission Plant Total</v>
      </c>
      <c r="HN139" s="16">
        <f t="shared" si="1196"/>
        <v>5.1784354582196102E-11</v>
      </c>
      <c r="HO139" s="16">
        <f t="shared" si="1197"/>
        <v>3.0340174816956278E-12</v>
      </c>
      <c r="HP139" s="16">
        <f t="shared" si="1198"/>
        <v>0</v>
      </c>
      <c r="HQ139" s="16">
        <f t="shared" si="1199"/>
        <v>1.8616219676914625E-11</v>
      </c>
      <c r="HR139" s="16">
        <f t="shared" si="1200"/>
        <v>0</v>
      </c>
      <c r="HS139" s="16">
        <f t="shared" si="1201"/>
        <v>0</v>
      </c>
      <c r="HT139" s="16">
        <f t="shared" si="1202"/>
        <v>0</v>
      </c>
      <c r="HU139" s="16">
        <f t="shared" si="1203"/>
        <v>0</v>
      </c>
      <c r="HV139" s="16">
        <f t="shared" si="1204"/>
        <v>0</v>
      </c>
      <c r="HW139" s="16">
        <f t="shared" si="1205"/>
        <v>0</v>
      </c>
      <c r="HX139" s="16">
        <f t="shared" si="1206"/>
        <v>0</v>
      </c>
      <c r="HY139" s="16">
        <f t="shared" si="1207"/>
        <v>0</v>
      </c>
      <c r="HZ139" s="16">
        <f t="shared" si="1208"/>
        <v>0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816"/>
        <v>128</v>
      </c>
      <c r="B140" s="23" t="s">
        <v>203</v>
      </c>
      <c r="D140" s="18"/>
      <c r="E140" s="18"/>
      <c r="F140" s="18"/>
      <c r="G140" s="18"/>
      <c r="H140" s="69">
        <f>+H139/F139</f>
        <v>0.70676921708210128</v>
      </c>
      <c r="I140" s="409">
        <f>+I139/H139</f>
        <v>0.63120476916373747</v>
      </c>
      <c r="J140" s="409">
        <f>+J139/H139</f>
        <v>5.3468797627471074E-2</v>
      </c>
      <c r="K140" s="409">
        <f>+K139/H139</f>
        <v>3.3047726205743203E-3</v>
      </c>
      <c r="L140" s="409">
        <f>+L139/H139</f>
        <v>0.2686986530790082</v>
      </c>
      <c r="M140" s="409">
        <f>+M139/H139</f>
        <v>2.8451207051017305E-3</v>
      </c>
      <c r="N140" s="409">
        <f>+N139/H139</f>
        <v>4.0105291672949447E-2</v>
      </c>
      <c r="O140" s="409">
        <f>+O139/H139</f>
        <v>3.725951311576707E-4</v>
      </c>
      <c r="P140" s="409">
        <f>+P139/H139</f>
        <v>0</v>
      </c>
      <c r="Q140" s="409">
        <f>+Q139/H139</f>
        <v>0</v>
      </c>
      <c r="R140" s="16">
        <f t="shared" si="1145"/>
        <v>-0.29323078291789839</v>
      </c>
      <c r="S140" s="14"/>
      <c r="T140" s="19">
        <f t="shared" si="827"/>
        <v>128</v>
      </c>
      <c r="U140" s="23" t="str">
        <f t="shared" si="1169"/>
        <v>Transmission Plant Allocators</v>
      </c>
      <c r="W140" s="18"/>
      <c r="X140" s="18"/>
      <c r="Y140" s="18"/>
      <c r="Z140" s="18"/>
      <c r="AA140" s="69">
        <f>+AA139/Y139</f>
        <v>0.70676921708210128</v>
      </c>
      <c r="AB140" s="409">
        <f>+AB139/AA139</f>
        <v>0.63120476916373747</v>
      </c>
      <c r="AC140" s="409">
        <f>+AC139/AA139</f>
        <v>5.3468797627471074E-2</v>
      </c>
      <c r="AD140" s="409">
        <f>+AD139/AA139</f>
        <v>3.3047726205743203E-3</v>
      </c>
      <c r="AE140" s="409">
        <f>+AE139/AA139</f>
        <v>0.2686986530790082</v>
      </c>
      <c r="AF140" s="409">
        <f>+AF139/AA139</f>
        <v>2.8451207051017305E-3</v>
      </c>
      <c r="AG140" s="409">
        <f>+AG139/AA139</f>
        <v>4.0105291672949447E-2</v>
      </c>
      <c r="AH140" s="409">
        <f>+AH139/AA139</f>
        <v>3.725951311576707E-4</v>
      </c>
      <c r="AI140" s="409">
        <f>+AI139/AA139</f>
        <v>0</v>
      </c>
      <c r="AJ140" s="409">
        <f>+AJ139/AA139</f>
        <v>0</v>
      </c>
      <c r="AK140" s="16">
        <f t="shared" si="1185"/>
        <v>-0.29323078291789839</v>
      </c>
      <c r="AL140" s="14"/>
      <c r="AM140" s="10">
        <f t="shared" si="858"/>
        <v>128</v>
      </c>
      <c r="AN140" s="23" t="str">
        <f t="shared" si="1170"/>
        <v>Transmission Plant Allocators</v>
      </c>
      <c r="AP140" s="409">
        <f>IF(AP139=0,0,AP139/AP139)</f>
        <v>1</v>
      </c>
      <c r="AQ140" s="409">
        <f>IF(AP139=0,0,AQ139/AP139)</f>
        <v>2.8555861928344264E-2</v>
      </c>
      <c r="AR140" s="409">
        <f>IF(AP139=0,0,AR139/AP139)</f>
        <v>0</v>
      </c>
      <c r="AS140" s="409">
        <f>IF(AP139=0,0,AS139/AP139)</f>
        <v>0.97144413807165575</v>
      </c>
      <c r="AT140" s="409">
        <f>IF(AP139=0,0,AT139/AP139)</f>
        <v>0</v>
      </c>
      <c r="AU140" s="409">
        <f>IF(AP139=0,0,AU139/AP139)</f>
        <v>0</v>
      </c>
      <c r="AV140" s="409">
        <f>IF(AP139=0,0,AV139/AP139)</f>
        <v>0</v>
      </c>
      <c r="AW140" s="409">
        <f>IF(AP139=0,0,AW139/AP139)</f>
        <v>0</v>
      </c>
      <c r="AX140" s="409">
        <f>IF(AP139=0,0,AX139/AP139)</f>
        <v>0</v>
      </c>
      <c r="AY140" s="409">
        <f>IF(AP139=0,0,AY139/AP139)</f>
        <v>0</v>
      </c>
      <c r="AZ140" s="409">
        <f>IF(AP139=0,0,AZ139/AP139)</f>
        <v>0</v>
      </c>
      <c r="BA140" s="409">
        <f>IF(AP139=0,0,BA139/AP139)</f>
        <v>0</v>
      </c>
      <c r="BB140" s="409">
        <f>IF(AP139=0,0,BB139/AP139)</f>
        <v>0</v>
      </c>
      <c r="BC140" s="16">
        <f t="shared" si="1149"/>
        <v>0</v>
      </c>
      <c r="BD140" s="14"/>
      <c r="BE140" s="10">
        <f t="shared" si="818"/>
        <v>128</v>
      </c>
      <c r="BF140" s="23" t="str">
        <f t="shared" si="1171"/>
        <v>Transmission Plant Allocators</v>
      </c>
      <c r="BH140" s="409">
        <f>IF(BH139=0,0,BH139/BH139)</f>
        <v>1</v>
      </c>
      <c r="BI140" s="409">
        <f>IF(BH139=0,0,BI139/BH139)</f>
        <v>2.822177312085352E-2</v>
      </c>
      <c r="BJ140" s="409">
        <f>IF(BH139=0,0,BJ139/BH139)</f>
        <v>0</v>
      </c>
      <c r="BK140" s="409">
        <f>IF(BH139=0,0,BK139/BH139)</f>
        <v>0.9717782268791465</v>
      </c>
      <c r="BL140" s="409">
        <f>IF(BH139=0,0,BL139/BH139)</f>
        <v>0</v>
      </c>
      <c r="BM140" s="409">
        <f>IF(BH139=0,0,BM139/BH139)</f>
        <v>0</v>
      </c>
      <c r="BN140" s="409">
        <f>IF(BH139=0,0,BN139/BH139)</f>
        <v>0</v>
      </c>
      <c r="BO140" s="409">
        <f>IF(BH139=0,0,BO139/BH139)</f>
        <v>0</v>
      </c>
      <c r="BP140" s="409">
        <f>IF(BH139=0,0,BP139/BH139)</f>
        <v>0</v>
      </c>
      <c r="BQ140" s="409">
        <f>IF(BH139=0,0,BQ139/BH139)</f>
        <v>0</v>
      </c>
      <c r="BR140" s="409">
        <f>IF(BH139=0,0,BR139/BH139)</f>
        <v>0</v>
      </c>
      <c r="BS140" s="409">
        <f>IF(BH139=0,0,BS139/BH139)</f>
        <v>0</v>
      </c>
      <c r="BT140" s="409">
        <f>IF(BH139=0,0,BT139/BH139)</f>
        <v>0</v>
      </c>
      <c r="BU140" s="16">
        <f t="shared" si="1151"/>
        <v>0</v>
      </c>
      <c r="BV140" s="14"/>
      <c r="BW140" s="10">
        <f t="shared" si="819"/>
        <v>128</v>
      </c>
      <c r="BX140" s="23" t="str">
        <f t="shared" si="1172"/>
        <v>Transmission Plant Allocators</v>
      </c>
      <c r="BZ140" s="409">
        <f>IF(BZ139=0,0,BZ139/BZ139)</f>
        <v>1</v>
      </c>
      <c r="CA140" s="409">
        <f>IF(BZ139=0,0,CA139/BZ139)</f>
        <v>2.8615251324346107E-2</v>
      </c>
      <c r="CB140" s="409">
        <f>IF(BZ139=0,0,CB139/BZ139)</f>
        <v>0</v>
      </c>
      <c r="CC140" s="409">
        <f>IF(BZ139=0,0,CC139/BZ139)</f>
        <v>0.97138474867565394</v>
      </c>
      <c r="CD140" s="409">
        <f>IF(BZ139=0,0,CD139/BZ139)</f>
        <v>0</v>
      </c>
      <c r="CE140" s="409">
        <f>IF(BZ139=0,0,CE139/BZ139)</f>
        <v>0</v>
      </c>
      <c r="CF140" s="409">
        <f>IF(BZ139=0,0,CF139/BZ139)</f>
        <v>0</v>
      </c>
      <c r="CG140" s="409">
        <f>IF(BZ139=0,0,CG139/BZ139)</f>
        <v>0</v>
      </c>
      <c r="CH140" s="409">
        <f>IF(BZ139=0,0,CH139/BZ139)</f>
        <v>0</v>
      </c>
      <c r="CI140" s="409">
        <f>IF(BZ139=0,0,CI139/BZ139)</f>
        <v>0</v>
      </c>
      <c r="CJ140" s="409">
        <f>IF(BZ139=0,0,CJ139/BZ139)</f>
        <v>0</v>
      </c>
      <c r="CK140" s="409">
        <f>IF(BZ139=0,0,CK139/BZ139)</f>
        <v>0</v>
      </c>
      <c r="CL140" s="409">
        <f>IF(BZ139=0,0,CL139/BZ139)</f>
        <v>0</v>
      </c>
      <c r="CM140" s="16">
        <f t="shared" si="1153"/>
        <v>0</v>
      </c>
      <c r="CN140" s="14"/>
      <c r="CO140" s="10">
        <f t="shared" si="817"/>
        <v>128</v>
      </c>
      <c r="CP140" s="23" t="str">
        <f t="shared" si="1173"/>
        <v>Transmission Plant Allocators</v>
      </c>
      <c r="CR140" s="409">
        <f>IF(CR139=0,0,CR139/CR139)</f>
        <v>1</v>
      </c>
      <c r="CS140" s="409">
        <f>IF(CR139=0,0,CS139/CR139)</f>
        <v>2.9810741906856758E-2</v>
      </c>
      <c r="CT140" s="409">
        <f>IF(CR139=0,0,CT139/CR139)</f>
        <v>0</v>
      </c>
      <c r="CU140" s="409">
        <f>IF(CR139=0,0,CU139/CR139)</f>
        <v>0.97018925809314316</v>
      </c>
      <c r="CV140" s="409">
        <f>IF(CR139=0,0,CV139/CR139)</f>
        <v>0</v>
      </c>
      <c r="CW140" s="409">
        <f>IF(CR139=0,0,CW139/CR139)</f>
        <v>0</v>
      </c>
      <c r="CX140" s="409">
        <f>IF(CR139=0,0,CX139/CR139)</f>
        <v>0</v>
      </c>
      <c r="CY140" s="409">
        <f>IF(CR139=0,0,CY139/CR139)</f>
        <v>0</v>
      </c>
      <c r="CZ140" s="409">
        <f>IF(CR139=0,0,CZ139/CR139)</f>
        <v>0</v>
      </c>
      <c r="DA140" s="409">
        <f>IF(CR139=0,0,DA139/CR139)</f>
        <v>0</v>
      </c>
      <c r="DB140" s="409">
        <f>IF(CR139=0,0,DB139/CR139)</f>
        <v>0</v>
      </c>
      <c r="DC140" s="409">
        <f>IF(CR139=0,0,DC139/CR139)</f>
        <v>0</v>
      </c>
      <c r="DD140" s="409">
        <f>IF(CR139=0,0,DD139/CR139)</f>
        <v>0</v>
      </c>
      <c r="DE140" s="16">
        <f t="shared" si="1155"/>
        <v>0</v>
      </c>
      <c r="DF140" s="14"/>
      <c r="DG140" s="10">
        <f t="shared" si="820"/>
        <v>128</v>
      </c>
      <c r="DH140" s="23" t="str">
        <f t="shared" si="1174"/>
        <v>Transmission Plant Allocators</v>
      </c>
      <c r="DJ140" s="409">
        <f>IF(DJ139=0,0,DJ139/DJ139)</f>
        <v>1</v>
      </c>
      <c r="DK140" s="409">
        <f>IF(DJ139=0,0,DK139/DJ139)</f>
        <v>2.9043805828466523E-2</v>
      </c>
      <c r="DL140" s="409">
        <f>IF(DJ139=0,0,DL139/DJ139)</f>
        <v>0</v>
      </c>
      <c r="DM140" s="409">
        <f>IF(DJ139=0,0,DM139/DJ139)</f>
        <v>0.97095619417153356</v>
      </c>
      <c r="DN140" s="409">
        <f>IF(DJ139=0,0,DN139/DJ139)</f>
        <v>0</v>
      </c>
      <c r="DO140" s="409">
        <f>IF(DJ139=0,0,DO139/DJ139)</f>
        <v>0</v>
      </c>
      <c r="DP140" s="409">
        <f>IF(DJ139=0,0,DP139/DJ139)</f>
        <v>0</v>
      </c>
      <c r="DQ140" s="409">
        <f>IF(DJ139=0,0,DQ139/DJ139)</f>
        <v>0</v>
      </c>
      <c r="DR140" s="409">
        <f>IF(DJ139=0,0,DR139/DJ139)</f>
        <v>0</v>
      </c>
      <c r="DS140" s="409">
        <f>IF(DJ139=0,0,DS139/DJ139)</f>
        <v>0</v>
      </c>
      <c r="DT140" s="409">
        <f>IF(DJ139=0,0,DT139/DJ139)</f>
        <v>0</v>
      </c>
      <c r="DU140" s="409">
        <f>IF(DJ139=0,0,DU139/DJ139)</f>
        <v>0</v>
      </c>
      <c r="DV140" s="409">
        <f>IF(DJ139=0,0,DV139/DJ139)</f>
        <v>0</v>
      </c>
      <c r="DW140" s="16">
        <f t="shared" si="1157"/>
        <v>0</v>
      </c>
      <c r="DX140" s="14"/>
      <c r="DY140" s="10">
        <f t="shared" si="821"/>
        <v>128</v>
      </c>
      <c r="DZ140" s="23" t="str">
        <f t="shared" si="1175"/>
        <v>Transmission Plant Allocators</v>
      </c>
      <c r="EB140" s="409">
        <f>IF(EB139=0,0,EB139/EB139)</f>
        <v>1</v>
      </c>
      <c r="EC140" s="409">
        <f>IF(EB139=0,0,EC139/EB139)</f>
        <v>3.0210719794836569E-2</v>
      </c>
      <c r="ED140" s="409">
        <f>IF(EB139=0,0,ED139/EB139)</f>
        <v>0</v>
      </c>
      <c r="EE140" s="409">
        <f>IF(EB139=0,0,EE139/EB139)</f>
        <v>0.96978928020516342</v>
      </c>
      <c r="EF140" s="409">
        <f>IF(EB139=0,0,EF139/EB139)</f>
        <v>0</v>
      </c>
      <c r="EG140" s="409">
        <f>IF(EB139=0,0,EG139/EB139)</f>
        <v>0</v>
      </c>
      <c r="EH140" s="409">
        <f>IF(EB139=0,0,EH139/EB139)</f>
        <v>0</v>
      </c>
      <c r="EI140" s="409">
        <f>IF(EB139=0,0,EI139/EB139)</f>
        <v>0</v>
      </c>
      <c r="EJ140" s="409">
        <f>IF(EB139=0,0,EJ139/EB139)</f>
        <v>0</v>
      </c>
      <c r="EK140" s="409">
        <f>IF(EB139=0,0,EK139/EB139)</f>
        <v>0</v>
      </c>
      <c r="EL140" s="409">
        <f>IF(EB139=0,0,EL139/EB139)</f>
        <v>0</v>
      </c>
      <c r="EM140" s="409">
        <f>IF(EB139=0,0,EM139/EB139)</f>
        <v>0</v>
      </c>
      <c r="EN140" s="409">
        <f>IF(EB139=0,0,EN139/EB139)</f>
        <v>0</v>
      </c>
      <c r="EO140" s="16">
        <f t="shared" si="1159"/>
        <v>0</v>
      </c>
      <c r="EP140" s="14"/>
      <c r="EQ140" s="10">
        <f t="shared" si="822"/>
        <v>128</v>
      </c>
      <c r="ER140" s="23" t="str">
        <f t="shared" si="1176"/>
        <v>Transmission Plant Allocators</v>
      </c>
      <c r="ET140" s="409">
        <f>IF(ET139=0,0,ET139/ET139)</f>
        <v>1</v>
      </c>
      <c r="EU140" s="409">
        <f>IF(ET139=0,0,EU139/ET139)</f>
        <v>2.9819493829181941E-2</v>
      </c>
      <c r="EV140" s="409">
        <f>IF(ET139=0,0,EV139/ET139)</f>
        <v>0</v>
      </c>
      <c r="EW140" s="409">
        <f>IF(ET139=0,0,EW139/ET139)</f>
        <v>0.97018050617081808</v>
      </c>
      <c r="EX140" s="409">
        <f>IF(ET139=0,0,EX139/ET139)</f>
        <v>0</v>
      </c>
      <c r="EY140" s="409">
        <f>IF(ET139=0,0,EY139/ET139)</f>
        <v>0</v>
      </c>
      <c r="EZ140" s="409">
        <f>IF(ET139=0,0,EZ139/ET139)</f>
        <v>0</v>
      </c>
      <c r="FA140" s="409">
        <f>IF(ET139=0,0,FA139/ET139)</f>
        <v>0</v>
      </c>
      <c r="FB140" s="409">
        <f>IF(ET139=0,0,FB139/ET139)</f>
        <v>0</v>
      </c>
      <c r="FC140" s="409">
        <f>IF(ET139=0,0,FC139/ET139)</f>
        <v>0</v>
      </c>
      <c r="FD140" s="409">
        <f>IF(ET139=0,0,FD139/ET139)</f>
        <v>0</v>
      </c>
      <c r="FE140" s="409">
        <f>IF(ET139=0,0,FE139/ET139)</f>
        <v>0</v>
      </c>
      <c r="FF140" s="409">
        <f>IF(ET139=0,0,FF139/ET139)</f>
        <v>0</v>
      </c>
      <c r="FG140" s="16">
        <f t="shared" si="1161"/>
        <v>0</v>
      </c>
      <c r="FH140" s="14"/>
      <c r="FI140" s="10">
        <f t="shared" si="823"/>
        <v>128</v>
      </c>
      <c r="FJ140" s="23" t="str">
        <f t="shared" si="1177"/>
        <v>Transmission Plant Allocators</v>
      </c>
      <c r="FL140" s="409">
        <f>IF(FL139=0,0,FL139/FL139)</f>
        <v>1</v>
      </c>
      <c r="FM140" s="409">
        <f>IF(FL139=0,0,FM139/FL139)</f>
        <v>7.4341245373849243E-2</v>
      </c>
      <c r="FN140" s="409">
        <f>IF(FL139=0,0,FN139/FL139)</f>
        <v>0</v>
      </c>
      <c r="FO140" s="409">
        <f>IF(FL139=0,0,FO139/FL139)</f>
        <v>0.92565875462615077</v>
      </c>
      <c r="FP140" s="409">
        <f>IF(FL139=0,0,FP139/FL139)</f>
        <v>0</v>
      </c>
      <c r="FQ140" s="409">
        <f>IF(FL139=0,0,FQ139/FL139)</f>
        <v>0</v>
      </c>
      <c r="FR140" s="409">
        <f>IF(FL139=0,0,FR139/FL139)</f>
        <v>0</v>
      </c>
      <c r="FS140" s="409">
        <f>IF(FL139=0,0,FS139/FL139)</f>
        <v>0</v>
      </c>
      <c r="FT140" s="409">
        <f>IF(FL139=0,0,FT139/FL139)</f>
        <v>0</v>
      </c>
      <c r="FU140" s="409">
        <f>IF(FL139=0,0,FU139/FL139)</f>
        <v>0</v>
      </c>
      <c r="FV140" s="409">
        <f>IF(FL139=0,0,FV139/FL139)</f>
        <v>0</v>
      </c>
      <c r="FW140" s="409">
        <f>IF(FL139=0,0,FW139/FL139)</f>
        <v>0</v>
      </c>
      <c r="FX140" s="409">
        <f>IF(FL139=0,0,FX139/FL139)</f>
        <v>0</v>
      </c>
      <c r="FY140" s="16">
        <f t="shared" si="1163"/>
        <v>0</v>
      </c>
      <c r="FZ140" s="14"/>
      <c r="GA140" s="10">
        <f t="shared" si="824"/>
        <v>128</v>
      </c>
      <c r="GB140" s="23" t="str">
        <f t="shared" si="1178"/>
        <v>Transmission Plant Allocators</v>
      </c>
      <c r="GD140" s="409">
        <f>IF(GD139=0,0,GD139/GD139)</f>
        <v>0</v>
      </c>
      <c r="GE140" s="409">
        <f>IF(GD139=0,0,GE139/GD139)</f>
        <v>0</v>
      </c>
      <c r="GF140" s="409">
        <f>IF(GD139=0,0,GF139/GD139)</f>
        <v>0</v>
      </c>
      <c r="GG140" s="409">
        <f>IF(GD139=0,0,GG139/GD139)</f>
        <v>0</v>
      </c>
      <c r="GH140" s="409">
        <f>IF(GD139=0,0,GH139/GD139)</f>
        <v>0</v>
      </c>
      <c r="GI140" s="409">
        <f>IF(GD139=0,0,GI139/GD139)</f>
        <v>0</v>
      </c>
      <c r="GJ140" s="409">
        <f>IF(GD139=0,0,GJ139/GD139)</f>
        <v>0</v>
      </c>
      <c r="GK140" s="409">
        <f>IF(GD139=0,0,GK139/GD139)</f>
        <v>0</v>
      </c>
      <c r="GL140" s="409">
        <f>IF(GD139=0,0,GL139/GD139)</f>
        <v>0</v>
      </c>
      <c r="GM140" s="409">
        <f>IF(GD139=0,0,GM139/GD139)</f>
        <v>0</v>
      </c>
      <c r="GN140" s="409">
        <f>IF(GD139=0,0,GN139/GD139)</f>
        <v>0</v>
      </c>
      <c r="GO140" s="409">
        <f>IF(GD139=0,0,GO139/GD139)</f>
        <v>0</v>
      </c>
      <c r="GP140" s="409">
        <f>IF(GD139=0,0,GP139/GD139)</f>
        <v>0</v>
      </c>
      <c r="GQ140" s="16">
        <f t="shared" si="1165"/>
        <v>0</v>
      </c>
      <c r="GR140" s="14"/>
      <c r="GS140" s="10">
        <f t="shared" si="825"/>
        <v>128</v>
      </c>
      <c r="GT140" s="23" t="str">
        <f t="shared" si="1179"/>
        <v>Transmission Plant Allocators</v>
      </c>
      <c r="GV140" s="409">
        <f>IF(GV139=0,0,GV139/GV139)</f>
        <v>0</v>
      </c>
      <c r="GW140" s="409">
        <f>IF(GV139=0,0,GW139/GV139)</f>
        <v>0</v>
      </c>
      <c r="GX140" s="409">
        <f>IF(GV139=0,0,GX139/GV139)</f>
        <v>0</v>
      </c>
      <c r="GY140" s="409">
        <f>IF(GV139=0,0,GY139/GV139)</f>
        <v>0</v>
      </c>
      <c r="GZ140" s="409">
        <f>IF(GV139=0,0,GZ139/GV139)</f>
        <v>0</v>
      </c>
      <c r="HA140" s="409">
        <f>IF(GV139=0,0,HA139/GV139)</f>
        <v>0</v>
      </c>
      <c r="HB140" s="409">
        <f>IF(GV139=0,0,HB139/GV139)</f>
        <v>0</v>
      </c>
      <c r="HC140" s="409">
        <f>IF(GV139=0,0,HC139/GV139)</f>
        <v>0</v>
      </c>
      <c r="HD140" s="409">
        <f>IF(GV139=0,0,HD139/GV139)</f>
        <v>0</v>
      </c>
      <c r="HE140" s="409">
        <f>IF(GV139=0,0,HE139/GV139)</f>
        <v>0</v>
      </c>
      <c r="HF140" s="409">
        <f>IF(GV139=0,0,HF139/GV139)</f>
        <v>0</v>
      </c>
      <c r="HG140" s="409">
        <f>IF(GV139=0,0,HG139/GV139)</f>
        <v>0</v>
      </c>
      <c r="HH140" s="409">
        <f>IF(GV139=0,0,HH139/GV139)</f>
        <v>0</v>
      </c>
      <c r="HI140" s="16">
        <f t="shared" si="1167"/>
        <v>0</v>
      </c>
      <c r="HJ140" s="14"/>
      <c r="HK140" s="10">
        <f t="shared" si="826"/>
        <v>128</v>
      </c>
      <c r="HL140" s="23" t="str">
        <f t="shared" si="1180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816"/>
        <v>129</v>
      </c>
      <c r="D141" s="18"/>
      <c r="F141" s="18"/>
      <c r="G141" s="69"/>
      <c r="H141" s="27"/>
      <c r="R141" s="16">
        <f t="shared" si="1145"/>
        <v>0</v>
      </c>
      <c r="S141" s="14"/>
      <c r="T141" s="19">
        <f t="shared" si="827"/>
        <v>129</v>
      </c>
      <c r="U141" s="7" t="str">
        <f t="shared" si="1169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858"/>
        <v>129</v>
      </c>
      <c r="AN141" s="7" t="str">
        <f t="shared" si="1170"/>
        <v/>
      </c>
      <c r="AP141" s="27"/>
      <c r="BC141" s="16">
        <f t="shared" si="1149"/>
        <v>0</v>
      </c>
      <c r="BD141" s="14"/>
      <c r="BE141" s="10">
        <f t="shared" si="818"/>
        <v>129</v>
      </c>
      <c r="BF141" s="7" t="str">
        <f t="shared" si="1171"/>
        <v/>
      </c>
      <c r="BH141" s="27"/>
      <c r="BU141" s="16">
        <f t="shared" si="1151"/>
        <v>0</v>
      </c>
      <c r="BV141" s="14"/>
      <c r="BW141" s="10">
        <f t="shared" si="819"/>
        <v>129</v>
      </c>
      <c r="BX141" s="7" t="str">
        <f t="shared" si="1172"/>
        <v/>
      </c>
      <c r="BZ141" s="27"/>
      <c r="CM141" s="16">
        <f t="shared" si="1153"/>
        <v>0</v>
      </c>
      <c r="CN141" s="14"/>
      <c r="CO141" s="10">
        <f t="shared" si="817"/>
        <v>129</v>
      </c>
      <c r="CP141" s="7" t="str">
        <f t="shared" si="1173"/>
        <v/>
      </c>
      <c r="CR141" s="27"/>
      <c r="DE141" s="16">
        <f t="shared" si="1155"/>
        <v>0</v>
      </c>
      <c r="DF141" s="14"/>
      <c r="DG141" s="10">
        <f t="shared" si="820"/>
        <v>129</v>
      </c>
      <c r="DH141" s="7" t="str">
        <f t="shared" si="1174"/>
        <v/>
      </c>
      <c r="DJ141" s="27"/>
      <c r="DW141" s="16">
        <f t="shared" si="1157"/>
        <v>0</v>
      </c>
      <c r="DX141" s="14"/>
      <c r="DY141" s="10">
        <f t="shared" si="821"/>
        <v>129</v>
      </c>
      <c r="DZ141" s="7" t="str">
        <f t="shared" si="1175"/>
        <v/>
      </c>
      <c r="EB141" s="27"/>
      <c r="EO141" s="16">
        <f t="shared" si="1159"/>
        <v>0</v>
      </c>
      <c r="EP141" s="14"/>
      <c r="EQ141" s="10">
        <f t="shared" si="822"/>
        <v>129</v>
      </c>
      <c r="ER141" s="7" t="str">
        <f t="shared" si="1176"/>
        <v/>
      </c>
      <c r="ET141" s="27"/>
      <c r="FG141" s="16">
        <f t="shared" si="1161"/>
        <v>0</v>
      </c>
      <c r="FH141" s="14"/>
      <c r="FI141" s="10">
        <f t="shared" si="823"/>
        <v>129</v>
      </c>
      <c r="FJ141" s="7" t="str">
        <f t="shared" si="1177"/>
        <v/>
      </c>
      <c r="FL141" s="27"/>
      <c r="FY141" s="16">
        <f t="shared" si="1163"/>
        <v>0</v>
      </c>
      <c r="FZ141" s="14"/>
      <c r="GA141" s="10">
        <f t="shared" si="824"/>
        <v>129</v>
      </c>
      <c r="GB141" s="7" t="str">
        <f t="shared" si="1178"/>
        <v/>
      </c>
      <c r="GD141" s="27"/>
      <c r="GQ141" s="16">
        <f t="shared" si="1165"/>
        <v>0</v>
      </c>
      <c r="GR141" s="14"/>
      <c r="GS141" s="10">
        <f t="shared" si="825"/>
        <v>129</v>
      </c>
      <c r="GT141" s="7" t="str">
        <f t="shared" si="1179"/>
        <v/>
      </c>
      <c r="GV141" s="27"/>
      <c r="HI141" s="16">
        <f t="shared" si="1167"/>
        <v>0</v>
      </c>
      <c r="HJ141" s="14"/>
      <c r="HK141" s="10">
        <f t="shared" si="826"/>
        <v>129</v>
      </c>
      <c r="HL141" s="7" t="str">
        <f t="shared" si="1180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si="816"/>
        <v>130</v>
      </c>
      <c r="B142" s="23" t="s">
        <v>204</v>
      </c>
      <c r="D142" s="18">
        <f t="shared" ref="D142:Q142" si="1250">+D128+D139</f>
        <v>5819036.2919671535</v>
      </c>
      <c r="E142" s="18">
        <f t="shared" si="1250"/>
        <v>28752.674400321441</v>
      </c>
      <c r="F142" s="18">
        <f t="shared" si="1250"/>
        <v>5847788.9663674748</v>
      </c>
      <c r="G142" s="18">
        <f t="shared" si="1250"/>
        <v>340752.99726099242</v>
      </c>
      <c r="H142" s="18">
        <f t="shared" si="1250"/>
        <v>5507035.9691064823</v>
      </c>
      <c r="I142" s="18">
        <f t="shared" si="1250"/>
        <v>3440848.6966319974</v>
      </c>
      <c r="J142" s="18">
        <f t="shared" si="1250"/>
        <v>294984.92651842523</v>
      </c>
      <c r="K142" s="18">
        <f t="shared" si="1250"/>
        <v>18892.104965108607</v>
      </c>
      <c r="L142" s="18">
        <f t="shared" si="1250"/>
        <v>1501629.7203141411</v>
      </c>
      <c r="M142" s="18">
        <f t="shared" si="1250"/>
        <v>16454.507199335199</v>
      </c>
      <c r="N142" s="18">
        <f t="shared" si="1250"/>
        <v>229325.03768417815</v>
      </c>
      <c r="O142" s="18">
        <f t="shared" si="1250"/>
        <v>4900.9757932966377</v>
      </c>
      <c r="P142" s="18">
        <f>+P128+P139</f>
        <v>0</v>
      </c>
      <c r="Q142" s="18">
        <f t="shared" si="1250"/>
        <v>0</v>
      </c>
      <c r="R142" s="16">
        <f t="shared" si="1145"/>
        <v>0</v>
      </c>
      <c r="S142" s="14"/>
      <c r="T142" s="19">
        <f t="shared" si="827"/>
        <v>130</v>
      </c>
      <c r="U142" s="23" t="str">
        <f t="shared" si="1169"/>
        <v>Total Prod and Trans Plant</v>
      </c>
      <c r="W142" s="18">
        <f t="shared" ref="W142:AJ142" si="1251">+W128+W139</f>
        <v>5819036.2919671535</v>
      </c>
      <c r="X142" s="18">
        <f t="shared" si="1251"/>
        <v>28752.674400321441</v>
      </c>
      <c r="Y142" s="18">
        <f t="shared" si="1251"/>
        <v>5847788.9663674748</v>
      </c>
      <c r="Z142" s="18">
        <f t="shared" si="1251"/>
        <v>340752.99726099242</v>
      </c>
      <c r="AA142" s="18">
        <f t="shared" si="1251"/>
        <v>5507035.9691064823</v>
      </c>
      <c r="AB142" s="18">
        <f t="shared" si="1251"/>
        <v>3440848.6966319974</v>
      </c>
      <c r="AC142" s="18">
        <f t="shared" si="1251"/>
        <v>294984.92651842523</v>
      </c>
      <c r="AD142" s="18">
        <f t="shared" si="1251"/>
        <v>18892.104965108607</v>
      </c>
      <c r="AE142" s="18">
        <f t="shared" si="1251"/>
        <v>1501629.7203141411</v>
      </c>
      <c r="AF142" s="18">
        <f t="shared" si="1251"/>
        <v>16454.507199335199</v>
      </c>
      <c r="AG142" s="18">
        <f t="shared" si="1251"/>
        <v>229325.03768417815</v>
      </c>
      <c r="AH142" s="18">
        <f t="shared" si="1251"/>
        <v>4900.9757932966377</v>
      </c>
      <c r="AI142" s="18">
        <f>+AI128+AI139</f>
        <v>0</v>
      </c>
      <c r="AJ142" s="18">
        <f t="shared" si="1251"/>
        <v>0</v>
      </c>
      <c r="AK142" s="16">
        <f>AA142-SUM(AB142:AJ142)</f>
        <v>0</v>
      </c>
      <c r="AL142" s="14"/>
      <c r="AM142" s="10">
        <f t="shared" si="858"/>
        <v>130</v>
      </c>
      <c r="AN142" s="23" t="str">
        <f t="shared" si="1170"/>
        <v>Total Prod and Trans Plant</v>
      </c>
      <c r="AP142" s="18">
        <f t="shared" ref="AP142:BB142" si="1252">+AP128+AP139</f>
        <v>5507035.9691064823</v>
      </c>
      <c r="AQ142" s="18">
        <f t="shared" si="1252"/>
        <v>4790168.2414816637</v>
      </c>
      <c r="AR142" s="18">
        <f t="shared" si="1252"/>
        <v>0</v>
      </c>
      <c r="AS142" s="18">
        <f t="shared" si="1252"/>
        <v>716867.72762481926</v>
      </c>
      <c r="AT142" s="18">
        <f t="shared" si="1252"/>
        <v>0</v>
      </c>
      <c r="AU142" s="18">
        <f t="shared" si="1252"/>
        <v>0</v>
      </c>
      <c r="AV142" s="18">
        <f t="shared" si="1252"/>
        <v>0</v>
      </c>
      <c r="AW142" s="18">
        <f t="shared" si="1252"/>
        <v>0</v>
      </c>
      <c r="AX142" s="18">
        <f t="shared" si="1252"/>
        <v>0</v>
      </c>
      <c r="AY142" s="18">
        <f t="shared" si="1252"/>
        <v>0</v>
      </c>
      <c r="AZ142" s="18">
        <f t="shared" si="1252"/>
        <v>0</v>
      </c>
      <c r="BA142" s="18">
        <f t="shared" si="1252"/>
        <v>0</v>
      </c>
      <c r="BB142" s="18">
        <f t="shared" si="1252"/>
        <v>0</v>
      </c>
      <c r="BC142" s="16">
        <f t="shared" si="1149"/>
        <v>0</v>
      </c>
      <c r="BD142" s="14"/>
      <c r="BE142" s="10">
        <f t="shared" si="818"/>
        <v>130</v>
      </c>
      <c r="BF142" s="23" t="str">
        <f t="shared" si="1171"/>
        <v>Total Prod and Trans Plant</v>
      </c>
      <c r="BH142" s="18">
        <f t="shared" ref="BH142:BT142" si="1253">+BH128+BH139</f>
        <v>3440848.6966319974</v>
      </c>
      <c r="BI142" s="18">
        <f t="shared" si="1253"/>
        <v>2988202.7524010912</v>
      </c>
      <c r="BJ142" s="18">
        <f t="shared" si="1253"/>
        <v>0</v>
      </c>
      <c r="BK142" s="18">
        <f t="shared" si="1253"/>
        <v>452645.94423090632</v>
      </c>
      <c r="BL142" s="18">
        <f t="shared" si="1253"/>
        <v>0</v>
      </c>
      <c r="BM142" s="18">
        <f t="shared" si="1253"/>
        <v>0</v>
      </c>
      <c r="BN142" s="18">
        <f t="shared" si="1253"/>
        <v>0</v>
      </c>
      <c r="BO142" s="18">
        <f t="shared" si="1253"/>
        <v>0</v>
      </c>
      <c r="BP142" s="18">
        <f t="shared" si="1253"/>
        <v>0</v>
      </c>
      <c r="BQ142" s="18">
        <f t="shared" si="1253"/>
        <v>0</v>
      </c>
      <c r="BR142" s="18">
        <f t="shared" si="1253"/>
        <v>0</v>
      </c>
      <c r="BS142" s="18">
        <f t="shared" si="1253"/>
        <v>0</v>
      </c>
      <c r="BT142" s="18">
        <f t="shared" si="1253"/>
        <v>0</v>
      </c>
      <c r="BU142" s="16">
        <f t="shared" si="1151"/>
        <v>0</v>
      </c>
      <c r="BV142" s="14"/>
      <c r="BW142" s="10">
        <f t="shared" si="819"/>
        <v>130</v>
      </c>
      <c r="BX142" s="23" t="str">
        <f t="shared" si="1172"/>
        <v>Total Prod and Trans Plant</v>
      </c>
      <c r="BZ142" s="18">
        <f t="shared" ref="BZ142:CL142" si="1254">+BZ128+BZ139</f>
        <v>294984.92651842523</v>
      </c>
      <c r="CA142" s="18">
        <f t="shared" si="1254"/>
        <v>256657.21437858755</v>
      </c>
      <c r="CB142" s="18">
        <f t="shared" si="1254"/>
        <v>0</v>
      </c>
      <c r="CC142" s="18">
        <f t="shared" si="1254"/>
        <v>38327.712139837669</v>
      </c>
      <c r="CD142" s="18">
        <f t="shared" si="1254"/>
        <v>0</v>
      </c>
      <c r="CE142" s="18">
        <f t="shared" si="1254"/>
        <v>0</v>
      </c>
      <c r="CF142" s="18">
        <f t="shared" si="1254"/>
        <v>0</v>
      </c>
      <c r="CG142" s="18">
        <f t="shared" si="1254"/>
        <v>0</v>
      </c>
      <c r="CH142" s="18">
        <f t="shared" si="1254"/>
        <v>0</v>
      </c>
      <c r="CI142" s="18">
        <f t="shared" si="1254"/>
        <v>0</v>
      </c>
      <c r="CJ142" s="18">
        <f t="shared" si="1254"/>
        <v>0</v>
      </c>
      <c r="CK142" s="18">
        <f t="shared" si="1254"/>
        <v>0</v>
      </c>
      <c r="CL142" s="18">
        <f t="shared" si="1254"/>
        <v>0</v>
      </c>
      <c r="CM142" s="16">
        <f t="shared" si="1153"/>
        <v>0</v>
      </c>
      <c r="CN142" s="14"/>
      <c r="CO142" s="10">
        <f t="shared" si="817"/>
        <v>130</v>
      </c>
      <c r="CP142" s="23" t="str">
        <f t="shared" si="1173"/>
        <v>Total Prod and Trans Plant</v>
      </c>
      <c r="CR142" s="18">
        <f t="shared" ref="CR142:DD142" si="1255">+CR128+CR139</f>
        <v>18892.104965108607</v>
      </c>
      <c r="CS142" s="18">
        <f t="shared" si="1255"/>
        <v>16526.08043311174</v>
      </c>
      <c r="CT142" s="18">
        <f t="shared" si="1255"/>
        <v>0</v>
      </c>
      <c r="CU142" s="18">
        <f t="shared" si="1255"/>
        <v>2366.0245319968658</v>
      </c>
      <c r="CV142" s="18">
        <f t="shared" si="1255"/>
        <v>0</v>
      </c>
      <c r="CW142" s="18">
        <f t="shared" si="1255"/>
        <v>0</v>
      </c>
      <c r="CX142" s="18">
        <f t="shared" si="1255"/>
        <v>0</v>
      </c>
      <c r="CY142" s="18">
        <f t="shared" si="1255"/>
        <v>0</v>
      </c>
      <c r="CZ142" s="18">
        <f t="shared" si="1255"/>
        <v>0</v>
      </c>
      <c r="DA142" s="18">
        <f t="shared" si="1255"/>
        <v>0</v>
      </c>
      <c r="DB142" s="18">
        <f t="shared" si="1255"/>
        <v>0</v>
      </c>
      <c r="DC142" s="18">
        <f t="shared" si="1255"/>
        <v>0</v>
      </c>
      <c r="DD142" s="18">
        <f t="shared" si="1255"/>
        <v>0</v>
      </c>
      <c r="DE142" s="16">
        <f t="shared" si="1155"/>
        <v>0</v>
      </c>
      <c r="DF142" s="14"/>
      <c r="DG142" s="10">
        <f t="shared" si="820"/>
        <v>130</v>
      </c>
      <c r="DH142" s="23" t="str">
        <f t="shared" si="1174"/>
        <v>Total Prod and Trans Plant</v>
      </c>
      <c r="DJ142" s="18">
        <f t="shared" ref="DJ142:DV142" si="1256">+DJ128+DJ139</f>
        <v>1501629.7203141411</v>
      </c>
      <c r="DK142" s="18">
        <f t="shared" si="1256"/>
        <v>1309105.0787145237</v>
      </c>
      <c r="DL142" s="18">
        <f t="shared" si="1256"/>
        <v>0</v>
      </c>
      <c r="DM142" s="18">
        <f t="shared" si="1256"/>
        <v>192524.64159961746</v>
      </c>
      <c r="DN142" s="18">
        <f t="shared" si="1256"/>
        <v>0</v>
      </c>
      <c r="DO142" s="18">
        <f t="shared" si="1256"/>
        <v>0</v>
      </c>
      <c r="DP142" s="18">
        <f t="shared" si="1256"/>
        <v>0</v>
      </c>
      <c r="DQ142" s="18">
        <f t="shared" si="1256"/>
        <v>0</v>
      </c>
      <c r="DR142" s="18">
        <f t="shared" si="1256"/>
        <v>0</v>
      </c>
      <c r="DS142" s="18">
        <f t="shared" si="1256"/>
        <v>0</v>
      </c>
      <c r="DT142" s="18">
        <f t="shared" si="1256"/>
        <v>0</v>
      </c>
      <c r="DU142" s="18">
        <f t="shared" si="1256"/>
        <v>0</v>
      </c>
      <c r="DV142" s="18">
        <f t="shared" si="1256"/>
        <v>0</v>
      </c>
      <c r="DW142" s="16">
        <f t="shared" si="1157"/>
        <v>0</v>
      </c>
      <c r="DX142" s="14"/>
      <c r="DY142" s="10">
        <f t="shared" si="821"/>
        <v>130</v>
      </c>
      <c r="DZ142" s="23" t="str">
        <f t="shared" si="1175"/>
        <v>Total Prod and Trans Plant</v>
      </c>
      <c r="EB142" s="18">
        <f t="shared" ref="EB142:EN142" si="1257">+EB128+EB139</f>
        <v>16454.507199335199</v>
      </c>
      <c r="EC142" s="18">
        <f t="shared" si="1257"/>
        <v>14418.406406859809</v>
      </c>
      <c r="ED142" s="18">
        <f t="shared" si="1257"/>
        <v>0</v>
      </c>
      <c r="EE142" s="18">
        <f t="shared" si="1257"/>
        <v>2036.1007924753906</v>
      </c>
      <c r="EF142" s="18">
        <f t="shared" si="1257"/>
        <v>0</v>
      </c>
      <c r="EG142" s="18">
        <f t="shared" si="1257"/>
        <v>0</v>
      </c>
      <c r="EH142" s="18">
        <f t="shared" si="1257"/>
        <v>0</v>
      </c>
      <c r="EI142" s="18">
        <f t="shared" si="1257"/>
        <v>0</v>
      </c>
      <c r="EJ142" s="18">
        <f t="shared" si="1257"/>
        <v>0</v>
      </c>
      <c r="EK142" s="18">
        <f t="shared" si="1257"/>
        <v>0</v>
      </c>
      <c r="EL142" s="18">
        <f t="shared" si="1257"/>
        <v>0</v>
      </c>
      <c r="EM142" s="18">
        <f t="shared" si="1257"/>
        <v>0</v>
      </c>
      <c r="EN142" s="18">
        <f t="shared" si="1257"/>
        <v>0</v>
      </c>
      <c r="EO142" s="16">
        <f t="shared" si="1159"/>
        <v>0</v>
      </c>
      <c r="EP142" s="14"/>
      <c r="EQ142" s="10">
        <f t="shared" si="822"/>
        <v>130</v>
      </c>
      <c r="ER142" s="23" t="str">
        <f t="shared" si="1176"/>
        <v>Total Prod and Trans Plant</v>
      </c>
      <c r="ET142" s="18">
        <f t="shared" ref="ET142:FF142" si="1258">+ET128+ET139</f>
        <v>229325.03768417815</v>
      </c>
      <c r="EU142" s="18">
        <f t="shared" si="1258"/>
        <v>200612.24595325204</v>
      </c>
      <c r="EV142" s="18">
        <f t="shared" si="1258"/>
        <v>0</v>
      </c>
      <c r="EW142" s="18">
        <f t="shared" si="1258"/>
        <v>28712.79173092611</v>
      </c>
      <c r="EX142" s="18">
        <f t="shared" si="1258"/>
        <v>0</v>
      </c>
      <c r="EY142" s="18">
        <f t="shared" si="1258"/>
        <v>0</v>
      </c>
      <c r="EZ142" s="18">
        <f t="shared" si="1258"/>
        <v>0</v>
      </c>
      <c r="FA142" s="18">
        <f t="shared" si="1258"/>
        <v>0</v>
      </c>
      <c r="FB142" s="18">
        <f t="shared" si="1258"/>
        <v>0</v>
      </c>
      <c r="FC142" s="18">
        <f t="shared" si="1258"/>
        <v>0</v>
      </c>
      <c r="FD142" s="18">
        <f t="shared" si="1258"/>
        <v>0</v>
      </c>
      <c r="FE142" s="18">
        <f t="shared" si="1258"/>
        <v>0</v>
      </c>
      <c r="FF142" s="18">
        <f t="shared" si="1258"/>
        <v>0</v>
      </c>
      <c r="FG142" s="16">
        <f t="shared" si="1161"/>
        <v>0</v>
      </c>
      <c r="FH142" s="14"/>
      <c r="FI142" s="10">
        <f t="shared" si="823"/>
        <v>130</v>
      </c>
      <c r="FJ142" s="23" t="str">
        <f t="shared" si="1177"/>
        <v>Total Prod and Trans Plant</v>
      </c>
      <c r="FL142" s="18">
        <f t="shared" ref="FL142:FX142" si="1259">+FL128+FL139</f>
        <v>4900.9757932966377</v>
      </c>
      <c r="FM142" s="18">
        <f t="shared" si="1259"/>
        <v>4646.4631942372143</v>
      </c>
      <c r="FN142" s="18">
        <f t="shared" si="1259"/>
        <v>0</v>
      </c>
      <c r="FO142" s="18">
        <f t="shared" si="1259"/>
        <v>254.51259905942382</v>
      </c>
      <c r="FP142" s="18">
        <f t="shared" si="1259"/>
        <v>0</v>
      </c>
      <c r="FQ142" s="18">
        <f t="shared" si="1259"/>
        <v>0</v>
      </c>
      <c r="FR142" s="18">
        <f t="shared" si="1259"/>
        <v>0</v>
      </c>
      <c r="FS142" s="18">
        <f t="shared" si="1259"/>
        <v>0</v>
      </c>
      <c r="FT142" s="18">
        <f t="shared" si="1259"/>
        <v>0</v>
      </c>
      <c r="FU142" s="18">
        <f t="shared" si="1259"/>
        <v>0</v>
      </c>
      <c r="FV142" s="18">
        <f t="shared" si="1259"/>
        <v>0</v>
      </c>
      <c r="FW142" s="18">
        <f t="shared" si="1259"/>
        <v>0</v>
      </c>
      <c r="FX142" s="18">
        <f t="shared" si="1259"/>
        <v>0</v>
      </c>
      <c r="FY142" s="16">
        <f t="shared" si="1163"/>
        <v>0</v>
      </c>
      <c r="FZ142" s="14"/>
      <c r="GA142" s="10">
        <f t="shared" si="824"/>
        <v>130</v>
      </c>
      <c r="GB142" s="23" t="str">
        <f t="shared" si="1178"/>
        <v>Total Prod and Trans Plant</v>
      </c>
      <c r="GD142" s="18">
        <f t="shared" ref="GD142:GP142" si="1260">+GD128+GD139</f>
        <v>0</v>
      </c>
      <c r="GE142" s="18">
        <f t="shared" si="1260"/>
        <v>0</v>
      </c>
      <c r="GF142" s="18">
        <f t="shared" si="1260"/>
        <v>0</v>
      </c>
      <c r="GG142" s="18">
        <f t="shared" si="1260"/>
        <v>0</v>
      </c>
      <c r="GH142" s="18">
        <f t="shared" si="1260"/>
        <v>0</v>
      </c>
      <c r="GI142" s="18">
        <f t="shared" si="1260"/>
        <v>0</v>
      </c>
      <c r="GJ142" s="18">
        <f t="shared" si="1260"/>
        <v>0</v>
      </c>
      <c r="GK142" s="18">
        <f t="shared" si="1260"/>
        <v>0</v>
      </c>
      <c r="GL142" s="18">
        <f t="shared" si="1260"/>
        <v>0</v>
      </c>
      <c r="GM142" s="18">
        <f t="shared" si="1260"/>
        <v>0</v>
      </c>
      <c r="GN142" s="18">
        <f t="shared" si="1260"/>
        <v>0</v>
      </c>
      <c r="GO142" s="18">
        <f t="shared" si="1260"/>
        <v>0</v>
      </c>
      <c r="GP142" s="18">
        <f t="shared" si="1260"/>
        <v>0</v>
      </c>
      <c r="GQ142" s="16">
        <f t="shared" si="1165"/>
        <v>0</v>
      </c>
      <c r="GR142" s="14"/>
      <c r="GS142" s="10">
        <f t="shared" si="825"/>
        <v>130</v>
      </c>
      <c r="GT142" s="23" t="str">
        <f t="shared" si="1179"/>
        <v>Total Prod and Trans Plant</v>
      </c>
      <c r="GV142" s="18">
        <f t="shared" ref="GV142:HH142" si="1261">+GV128+GV139</f>
        <v>0</v>
      </c>
      <c r="GW142" s="18">
        <f t="shared" si="1261"/>
        <v>0</v>
      </c>
      <c r="GX142" s="18">
        <f t="shared" si="1261"/>
        <v>0</v>
      </c>
      <c r="GY142" s="18">
        <f t="shared" si="1261"/>
        <v>0</v>
      </c>
      <c r="GZ142" s="18">
        <f t="shared" si="1261"/>
        <v>0</v>
      </c>
      <c r="HA142" s="18">
        <f t="shared" si="1261"/>
        <v>0</v>
      </c>
      <c r="HB142" s="18">
        <f t="shared" si="1261"/>
        <v>0</v>
      </c>
      <c r="HC142" s="18">
        <f t="shared" si="1261"/>
        <v>0</v>
      </c>
      <c r="HD142" s="18">
        <f t="shared" si="1261"/>
        <v>0</v>
      </c>
      <c r="HE142" s="18">
        <f t="shared" si="1261"/>
        <v>0</v>
      </c>
      <c r="HF142" s="18">
        <f t="shared" si="1261"/>
        <v>0</v>
      </c>
      <c r="HG142" s="18">
        <f t="shared" si="1261"/>
        <v>0</v>
      </c>
      <c r="HH142" s="18">
        <f t="shared" si="1261"/>
        <v>0</v>
      </c>
      <c r="HI142" s="16">
        <f t="shared" si="1167"/>
        <v>0</v>
      </c>
      <c r="HJ142" s="14"/>
      <c r="HK142" s="10">
        <f t="shared" si="826"/>
        <v>130</v>
      </c>
      <c r="HL142" s="23" t="str">
        <f t="shared" si="1180"/>
        <v>Total Prod and Trans Plant</v>
      </c>
      <c r="HN142" s="16">
        <f t="shared" ref="HN142:HZ142" si="1262">+AP142-BH142-BZ142-CR142-DJ142-EB142-ET142-FL142-GV142-GD142</f>
        <v>-1.6643753042444587E-10</v>
      </c>
      <c r="HO142" s="16">
        <f t="shared" si="1262"/>
        <v>6.6211214289069176E-10</v>
      </c>
      <c r="HP142" s="16">
        <f t="shared" si="1262"/>
        <v>0</v>
      </c>
      <c r="HQ142" s="16">
        <f t="shared" si="1262"/>
        <v>1.8616219676914625E-11</v>
      </c>
      <c r="HR142" s="16">
        <f t="shared" si="1262"/>
        <v>0</v>
      </c>
      <c r="HS142" s="16">
        <f t="shared" si="1262"/>
        <v>0</v>
      </c>
      <c r="HT142" s="16">
        <f t="shared" si="1262"/>
        <v>0</v>
      </c>
      <c r="HU142" s="16">
        <f t="shared" si="1262"/>
        <v>0</v>
      </c>
      <c r="HV142" s="16">
        <f t="shared" si="1262"/>
        <v>0</v>
      </c>
      <c r="HW142" s="16">
        <f t="shared" si="1262"/>
        <v>0</v>
      </c>
      <c r="HX142" s="16">
        <f t="shared" si="1262"/>
        <v>0</v>
      </c>
      <c r="HY142" s="16">
        <f t="shared" si="1262"/>
        <v>0</v>
      </c>
      <c r="HZ142" s="16">
        <f t="shared" si="1262"/>
        <v>0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816"/>
        <v>131</v>
      </c>
      <c r="B143" s="23" t="s">
        <v>205</v>
      </c>
      <c r="D143" s="18"/>
      <c r="E143" s="18"/>
      <c r="F143" s="18"/>
      <c r="G143" s="18"/>
      <c r="H143" s="69">
        <f>+H142/F142</f>
        <v>0.94172960084216906</v>
      </c>
      <c r="I143" s="409">
        <f>+I142/H142</f>
        <v>0.62480955561840568</v>
      </c>
      <c r="J143" s="409">
        <f>+J142/H142</f>
        <v>5.3565098934025411E-2</v>
      </c>
      <c r="K143" s="409">
        <f>+K142/H142</f>
        <v>3.430539598994821E-3</v>
      </c>
      <c r="L143" s="409">
        <f>+L142/H142</f>
        <v>0.27267476165727328</v>
      </c>
      <c r="M143" s="409">
        <f>+M142/H142</f>
        <v>2.9879062515011947E-3</v>
      </c>
      <c r="N143" s="409">
        <f>+N142/H142</f>
        <v>4.1642189913167788E-2</v>
      </c>
      <c r="O143" s="409">
        <f>+O142/H142</f>
        <v>8.8994802663179659E-4</v>
      </c>
      <c r="P143" s="409">
        <f>+P142/H142</f>
        <v>0</v>
      </c>
      <c r="Q143" s="409">
        <f>+Q142/H142</f>
        <v>0</v>
      </c>
      <c r="R143" s="16">
        <f t="shared" si="1145"/>
        <v>-5.8270399157830943E-2</v>
      </c>
      <c r="S143" s="14"/>
      <c r="T143" s="19">
        <f t="shared" si="827"/>
        <v>131</v>
      </c>
      <c r="U143" s="23" t="str">
        <f t="shared" si="1169"/>
        <v>Prod and Trans Plant Allocators</v>
      </c>
      <c r="W143" s="18"/>
      <c r="X143" s="18"/>
      <c r="Y143" s="18"/>
      <c r="Z143" s="18"/>
      <c r="AA143" s="69">
        <f>+AA142/Y142</f>
        <v>0.94172960084216906</v>
      </c>
      <c r="AB143" s="409">
        <f>+AB142/AA142</f>
        <v>0.62480955561840568</v>
      </c>
      <c r="AC143" s="409">
        <f>+AC142/AA142</f>
        <v>5.3565098934025411E-2</v>
      </c>
      <c r="AD143" s="409">
        <f>+AD142/AA142</f>
        <v>3.430539598994821E-3</v>
      </c>
      <c r="AE143" s="409">
        <f>+AE142/AA142</f>
        <v>0.27267476165727328</v>
      </c>
      <c r="AF143" s="409">
        <f>+AF142/AA142</f>
        <v>2.9879062515011947E-3</v>
      </c>
      <c r="AG143" s="409">
        <f>+AG142/AA142</f>
        <v>4.1642189913167788E-2</v>
      </c>
      <c r="AH143" s="409">
        <f>+AH142/AA142</f>
        <v>8.8994802663179659E-4</v>
      </c>
      <c r="AI143" s="409">
        <f>+AI142/AA142</f>
        <v>0</v>
      </c>
      <c r="AJ143" s="409">
        <f>+AJ142/AA142</f>
        <v>0</v>
      </c>
      <c r="AK143" s="16">
        <f>AA143-SUM(AB143:AJ143)</f>
        <v>-5.8270399157830943E-2</v>
      </c>
      <c r="AL143" s="14"/>
      <c r="AM143" s="10">
        <f t="shared" si="858"/>
        <v>131</v>
      </c>
      <c r="AN143" s="23" t="str">
        <f t="shared" si="1170"/>
        <v>Prod and Trans Plant Allocators</v>
      </c>
      <c r="AP143" s="409">
        <f>IF(AP142=0,0,AP142/AP142)</f>
        <v>1</v>
      </c>
      <c r="AQ143" s="409">
        <f>IF(AP142=0,0,AQ142/AP142)</f>
        <v>0.86982693927435328</v>
      </c>
      <c r="AR143" s="409">
        <f>IF(AP142=0,0,AR142/AP142)</f>
        <v>0</v>
      </c>
      <c r="AS143" s="409">
        <f>IF(AP142=0,0,AS142/AP142)</f>
        <v>0.1301730607256468</v>
      </c>
      <c r="AT143" s="409">
        <f>IF(AP142=0,0,AT142/AP142)</f>
        <v>0</v>
      </c>
      <c r="AU143" s="409">
        <f>IF(AP142=0,0,AU142/AP142)</f>
        <v>0</v>
      </c>
      <c r="AV143" s="409">
        <f>IF(AP142=0,0,AV142/AP142)</f>
        <v>0</v>
      </c>
      <c r="AW143" s="409">
        <f>IF(AP142=0,0,AW142/AP142)</f>
        <v>0</v>
      </c>
      <c r="AX143" s="409">
        <f>IF(AP142=0,0,AX142/AP142)</f>
        <v>0</v>
      </c>
      <c r="AY143" s="409">
        <f>IF(AP142=0,0,AY142/AP142)</f>
        <v>0</v>
      </c>
      <c r="AZ143" s="409">
        <f>IF(AP142=0,0,AZ142/AP142)</f>
        <v>0</v>
      </c>
      <c r="BA143" s="409">
        <f>IF(AP142=0,0,BA142/AP142)</f>
        <v>0</v>
      </c>
      <c r="BB143" s="409">
        <f>IF(AP142=0,0,BB142/AP142)</f>
        <v>0</v>
      </c>
      <c r="BC143" s="16">
        <f t="shared" si="1149"/>
        <v>0</v>
      </c>
      <c r="BD143" s="14"/>
      <c r="BE143" s="10">
        <f t="shared" si="818"/>
        <v>131</v>
      </c>
      <c r="BF143" s="23" t="str">
        <f t="shared" si="1171"/>
        <v>Prod and Trans Plant Allocators</v>
      </c>
      <c r="BH143" s="409">
        <f>IF(BH142=0,0,BH142/BH142)</f>
        <v>1</v>
      </c>
      <c r="BI143" s="409">
        <f>IF(BH142=0,0,BI142/BH142)</f>
        <v>0.86844933208659558</v>
      </c>
      <c r="BJ143" s="409">
        <f>IF(BH142=0,0,BJ142/BH142)</f>
        <v>0</v>
      </c>
      <c r="BK143" s="409">
        <f>IF(BH142=0,0,BK142/BH142)</f>
        <v>0.13155066791340442</v>
      </c>
      <c r="BL143" s="409">
        <f>IF(BH142=0,0,BL142/BH142)</f>
        <v>0</v>
      </c>
      <c r="BM143" s="409">
        <f>IF(BH142=0,0,BM142/BH142)</f>
        <v>0</v>
      </c>
      <c r="BN143" s="409">
        <f>IF(BH142=0,0,BN142/BH142)</f>
        <v>0</v>
      </c>
      <c r="BO143" s="409">
        <f>IF(BH142=0,0,BO142/BH142)</f>
        <v>0</v>
      </c>
      <c r="BP143" s="409">
        <f>IF(BH142=0,0,BP142/BH142)</f>
        <v>0</v>
      </c>
      <c r="BQ143" s="409">
        <f>IF(BH142=0,0,BQ142/BH142)</f>
        <v>0</v>
      </c>
      <c r="BR143" s="409">
        <f>IF(BH142=0,0,BR142/BH142)</f>
        <v>0</v>
      </c>
      <c r="BS143" s="409">
        <f>IF(BH142=0,0,BS142/BH142)</f>
        <v>0</v>
      </c>
      <c r="BT143" s="409">
        <f>IF(BH142=0,0,BT142/BH142)</f>
        <v>0</v>
      </c>
      <c r="BU143" s="16">
        <f t="shared" si="1151"/>
        <v>0</v>
      </c>
      <c r="BV143" s="14"/>
      <c r="BW143" s="10">
        <f t="shared" si="819"/>
        <v>131</v>
      </c>
      <c r="BX143" s="23" t="str">
        <f t="shared" si="1172"/>
        <v>Prod and Trans Plant Allocators</v>
      </c>
      <c r="BZ143" s="409">
        <f>IF(BZ142=0,0,BZ142/BZ142)</f>
        <v>1</v>
      </c>
      <c r="CA143" s="409">
        <f>IF(BZ142=0,0,CA142/BZ142)</f>
        <v>0.87006891303836276</v>
      </c>
      <c r="CB143" s="409">
        <f>IF(BZ142=0,0,CB142/BZ142)</f>
        <v>0</v>
      </c>
      <c r="CC143" s="409">
        <f>IF(BZ142=0,0,CC142/BZ142)</f>
        <v>0.12993108696163722</v>
      </c>
      <c r="CD143" s="409">
        <f>IF(BZ142=0,0,CD142/BZ142)</f>
        <v>0</v>
      </c>
      <c r="CE143" s="409">
        <f>IF(BZ142=0,0,CE142/BZ142)</f>
        <v>0</v>
      </c>
      <c r="CF143" s="409">
        <f>IF(BZ142=0,0,CF142/BZ142)</f>
        <v>0</v>
      </c>
      <c r="CG143" s="409">
        <f>IF(BZ142=0,0,CG142/BZ142)</f>
        <v>0</v>
      </c>
      <c r="CH143" s="409">
        <f>IF(BZ142=0,0,CH142/BZ142)</f>
        <v>0</v>
      </c>
      <c r="CI143" s="409">
        <f>IF(BZ142=0,0,CI142/BZ142)</f>
        <v>0</v>
      </c>
      <c r="CJ143" s="409">
        <f>IF(BZ142=0,0,CJ142/BZ142)</f>
        <v>0</v>
      </c>
      <c r="CK143" s="409">
        <f>IF(BZ142=0,0,CK142/BZ142)</f>
        <v>0</v>
      </c>
      <c r="CL143" s="409">
        <f>IF(BZ142=0,0,CL142/BZ142)</f>
        <v>0</v>
      </c>
      <c r="CM143" s="16">
        <f t="shared" si="1153"/>
        <v>0</v>
      </c>
      <c r="CN143" s="14"/>
      <c r="CO143" s="10">
        <f t="shared" si="817"/>
        <v>131</v>
      </c>
      <c r="CP143" s="23" t="str">
        <f t="shared" si="1173"/>
        <v>Prod and Trans Plant Allocators</v>
      </c>
      <c r="CR143" s="409">
        <f>IF(CR142=0,0,CR142/CR142)</f>
        <v>1</v>
      </c>
      <c r="CS143" s="409">
        <f>IF(CR142=0,0,CS142/CR142)</f>
        <v>0.87476120123370993</v>
      </c>
      <c r="CT143" s="409">
        <f>IF(CR142=0,0,CT142/CR142)</f>
        <v>0</v>
      </c>
      <c r="CU143" s="409">
        <f>IF(CR142=0,0,CU142/CR142)</f>
        <v>0.12523879876629004</v>
      </c>
      <c r="CV143" s="409">
        <f>IF(CR142=0,0,CV142/CR142)</f>
        <v>0</v>
      </c>
      <c r="CW143" s="409">
        <f>IF(CR142=0,0,CW142/CR142)</f>
        <v>0</v>
      </c>
      <c r="CX143" s="409">
        <f>IF(CR142=0,0,CX142/CR142)</f>
        <v>0</v>
      </c>
      <c r="CY143" s="409">
        <f>IF(CR142=0,0,CY142/CR142)</f>
        <v>0</v>
      </c>
      <c r="CZ143" s="409">
        <f>IF(CR142=0,0,CZ142/CR142)</f>
        <v>0</v>
      </c>
      <c r="DA143" s="409">
        <f>IF(CR142=0,0,DA142/CR142)</f>
        <v>0</v>
      </c>
      <c r="DB143" s="409">
        <f>IF(CR142=0,0,DB142/CR142)</f>
        <v>0</v>
      </c>
      <c r="DC143" s="409">
        <f>IF(CR142=0,0,DC142/CR142)</f>
        <v>0</v>
      </c>
      <c r="DD143" s="409">
        <f>IF(CR142=0,0,DD142/CR142)</f>
        <v>0</v>
      </c>
      <c r="DE143" s="16">
        <f t="shared" si="1155"/>
        <v>0</v>
      </c>
      <c r="DF143" s="14"/>
      <c r="DG143" s="10">
        <f t="shared" si="820"/>
        <v>131</v>
      </c>
      <c r="DH143" s="23" t="str">
        <f t="shared" si="1174"/>
        <v>Prod and Trans Plant Allocators</v>
      </c>
      <c r="DJ143" s="409">
        <f>IF(DJ142=0,0,DJ142/DJ142)</f>
        <v>1</v>
      </c>
      <c r="DK143" s="409">
        <f>IF(DJ142=0,0,DK142/DJ142)</f>
        <v>0.8717895370642097</v>
      </c>
      <c r="DL143" s="409">
        <f>IF(DJ142=0,0,DL142/DJ142)</f>
        <v>0</v>
      </c>
      <c r="DM143" s="409">
        <f>IF(DJ142=0,0,DM142/DJ142)</f>
        <v>0.12821046293579039</v>
      </c>
      <c r="DN143" s="409">
        <f>IF(DJ142=0,0,DN142/DJ142)</f>
        <v>0</v>
      </c>
      <c r="DO143" s="409">
        <f>IF(DJ142=0,0,DO142/DJ142)</f>
        <v>0</v>
      </c>
      <c r="DP143" s="409">
        <f>IF(DJ142=0,0,DP142/DJ142)</f>
        <v>0</v>
      </c>
      <c r="DQ143" s="409">
        <f>IF(DJ142=0,0,DQ142/DJ142)</f>
        <v>0</v>
      </c>
      <c r="DR143" s="409">
        <f>IF(DJ142=0,0,DR142/DJ142)</f>
        <v>0</v>
      </c>
      <c r="DS143" s="409">
        <f>IF(DJ142=0,0,DS142/DJ142)</f>
        <v>0</v>
      </c>
      <c r="DT143" s="409">
        <f>IF(DJ142=0,0,DT142/DJ142)</f>
        <v>0</v>
      </c>
      <c r="DU143" s="409">
        <f>IF(DJ142=0,0,DU142/DJ142)</f>
        <v>0</v>
      </c>
      <c r="DV143" s="409">
        <f>IF(DJ142=0,0,DV142/DJ142)</f>
        <v>0</v>
      </c>
      <c r="DW143" s="16">
        <f t="shared" si="1157"/>
        <v>0</v>
      </c>
      <c r="DX143" s="14"/>
      <c r="DY143" s="10">
        <f t="shared" si="821"/>
        <v>131</v>
      </c>
      <c r="DZ143" s="23" t="str">
        <f t="shared" si="1175"/>
        <v>Prod and Trans Plant Allocators</v>
      </c>
      <c r="EB143" s="409">
        <f>IF(EB142=0,0,EB142/EB142)</f>
        <v>1</v>
      </c>
      <c r="EC143" s="409">
        <f>IF(EB142=0,0,EC142/EB142)</f>
        <v>0.87625878017436742</v>
      </c>
      <c r="ED143" s="409">
        <f>IF(EB142=0,0,ED142/EB142)</f>
        <v>0</v>
      </c>
      <c r="EE143" s="409">
        <f>IF(EB142=0,0,EE142/EB142)</f>
        <v>0.12374121982563256</v>
      </c>
      <c r="EF143" s="409">
        <f>IF(EB142=0,0,EF142/EB142)</f>
        <v>0</v>
      </c>
      <c r="EG143" s="409">
        <f>IF(EB142=0,0,EG142/EB142)</f>
        <v>0</v>
      </c>
      <c r="EH143" s="409">
        <f>IF(EB142=0,0,EH142/EB142)</f>
        <v>0</v>
      </c>
      <c r="EI143" s="409">
        <f>IF(EB142=0,0,EI142/EB142)</f>
        <v>0</v>
      </c>
      <c r="EJ143" s="409">
        <f>IF(EB142=0,0,EJ142/EB142)</f>
        <v>0</v>
      </c>
      <c r="EK143" s="409">
        <f>IF(EB142=0,0,EK142/EB142)</f>
        <v>0</v>
      </c>
      <c r="EL143" s="409">
        <f>IF(EB142=0,0,EL142/EB142)</f>
        <v>0</v>
      </c>
      <c r="EM143" s="409">
        <f>IF(EB142=0,0,EM142/EB142)</f>
        <v>0</v>
      </c>
      <c r="EN143" s="409">
        <f>IF(EB142=0,0,EN142/EB142)</f>
        <v>0</v>
      </c>
      <c r="EO143" s="16">
        <f t="shared" si="1159"/>
        <v>0</v>
      </c>
      <c r="EP143" s="14"/>
      <c r="EQ143" s="10">
        <f t="shared" si="822"/>
        <v>131</v>
      </c>
      <c r="ER143" s="23" t="str">
        <f t="shared" si="1176"/>
        <v>Prod and Trans Plant Allocators</v>
      </c>
      <c r="ET143" s="409">
        <f>IF(ET142=0,0,ET142/ET142)</f>
        <v>1</v>
      </c>
      <c r="EU143" s="409">
        <f>IF(ET142=0,0,EU142/ET142)</f>
        <v>0.87479434421605207</v>
      </c>
      <c r="EV143" s="409">
        <f>IF(ET142=0,0,EV142/ET142)</f>
        <v>0</v>
      </c>
      <c r="EW143" s="409">
        <f>IF(ET142=0,0,EW142/ET142)</f>
        <v>0.12520565578394799</v>
      </c>
      <c r="EX143" s="409">
        <f>IF(ET142=0,0,EX142/ET142)</f>
        <v>0</v>
      </c>
      <c r="EY143" s="409">
        <f>IF(ET142=0,0,EY142/ET142)</f>
        <v>0</v>
      </c>
      <c r="EZ143" s="409">
        <f>IF(ET142=0,0,EZ142/ET142)</f>
        <v>0</v>
      </c>
      <c r="FA143" s="409">
        <f>IF(ET142=0,0,FA142/ET142)</f>
        <v>0</v>
      </c>
      <c r="FB143" s="409">
        <f>IF(ET142=0,0,FB142/ET142)</f>
        <v>0</v>
      </c>
      <c r="FC143" s="409">
        <f>IF(ET142=0,0,FC142/ET142)</f>
        <v>0</v>
      </c>
      <c r="FD143" s="409">
        <f>IF(ET142=0,0,FD142/ET142)</f>
        <v>0</v>
      </c>
      <c r="FE143" s="409">
        <f>IF(ET142=0,0,FE142/ET142)</f>
        <v>0</v>
      </c>
      <c r="FF143" s="409">
        <f>IF(ET142=0,0,FF142/ET142)</f>
        <v>0</v>
      </c>
      <c r="FG143" s="16">
        <f t="shared" si="1161"/>
        <v>0</v>
      </c>
      <c r="FH143" s="14"/>
      <c r="FI143" s="10">
        <f t="shared" si="823"/>
        <v>131</v>
      </c>
      <c r="FJ143" s="23" t="str">
        <f t="shared" si="1177"/>
        <v>Prod and Trans Plant Allocators</v>
      </c>
      <c r="FL143" s="409">
        <f>IF(FL142=0,0,FL142/FL142)</f>
        <v>1</v>
      </c>
      <c r="FM143" s="409">
        <f>IF(FL142=0,0,FM142/FL142)</f>
        <v>0.94806899487087126</v>
      </c>
      <c r="FN143" s="409">
        <f>IF(FL142=0,0,FN142/FL142)</f>
        <v>0</v>
      </c>
      <c r="FO143" s="409">
        <f>IF(FL142=0,0,FO142/FL142)</f>
        <v>5.1931005129128807E-2</v>
      </c>
      <c r="FP143" s="409">
        <f>IF(FL142=0,0,FP142/FL142)</f>
        <v>0</v>
      </c>
      <c r="FQ143" s="409">
        <f>IF(FL142=0,0,FQ142/FL142)</f>
        <v>0</v>
      </c>
      <c r="FR143" s="409">
        <f>IF(FL142=0,0,FR142/FL142)</f>
        <v>0</v>
      </c>
      <c r="FS143" s="409">
        <f>IF(FL142=0,0,FS142/FL142)</f>
        <v>0</v>
      </c>
      <c r="FT143" s="409">
        <f>IF(FL142=0,0,FT142/FL142)</f>
        <v>0</v>
      </c>
      <c r="FU143" s="409">
        <f>IF(FL142=0,0,FU142/FL142)</f>
        <v>0</v>
      </c>
      <c r="FV143" s="409">
        <f>IF(FL142=0,0,FV142/FL142)</f>
        <v>0</v>
      </c>
      <c r="FW143" s="409">
        <f>IF(FL142=0,0,FW142/FL142)</f>
        <v>0</v>
      </c>
      <c r="FX143" s="409">
        <f>IF(FL142=0,0,FX142/FL142)</f>
        <v>0</v>
      </c>
      <c r="FY143" s="16">
        <f t="shared" si="1163"/>
        <v>0</v>
      </c>
      <c r="FZ143" s="14"/>
      <c r="GA143" s="10">
        <f t="shared" si="824"/>
        <v>131</v>
      </c>
      <c r="GB143" s="23" t="str">
        <f t="shared" si="1178"/>
        <v>Prod and Trans Plant Allocators</v>
      </c>
      <c r="GD143" s="409">
        <f>IF(GD142=0,0,GD142/GD142)</f>
        <v>0</v>
      </c>
      <c r="GE143" s="409">
        <f>IF(GD142=0,0,GE142/GD142)</f>
        <v>0</v>
      </c>
      <c r="GF143" s="409">
        <f>IF(GD142=0,0,GF142/GD142)</f>
        <v>0</v>
      </c>
      <c r="GG143" s="409">
        <f>IF(GD142=0,0,GG142/GD142)</f>
        <v>0</v>
      </c>
      <c r="GH143" s="409">
        <f>IF(GD142=0,0,GH142/GD142)</f>
        <v>0</v>
      </c>
      <c r="GI143" s="409">
        <f>IF(GD142=0,0,GI142/GD142)</f>
        <v>0</v>
      </c>
      <c r="GJ143" s="409">
        <f>IF(GD142=0,0,GJ142/GD142)</f>
        <v>0</v>
      </c>
      <c r="GK143" s="409">
        <f>IF(GD142=0,0,GK142/GD142)</f>
        <v>0</v>
      </c>
      <c r="GL143" s="409">
        <f>IF(GD142=0,0,GL142/GD142)</f>
        <v>0</v>
      </c>
      <c r="GM143" s="409">
        <f>IF(GD142=0,0,GM142/GD142)</f>
        <v>0</v>
      </c>
      <c r="GN143" s="409">
        <f>IF(GD142=0,0,GN142/GD142)</f>
        <v>0</v>
      </c>
      <c r="GO143" s="409">
        <f>IF(GD142=0,0,GO142/GD142)</f>
        <v>0</v>
      </c>
      <c r="GP143" s="409">
        <f>IF(GD142=0,0,GP142/GD142)</f>
        <v>0</v>
      </c>
      <c r="GQ143" s="16">
        <f t="shared" si="1165"/>
        <v>0</v>
      </c>
      <c r="GR143" s="14"/>
      <c r="GS143" s="10">
        <f t="shared" si="825"/>
        <v>131</v>
      </c>
      <c r="GT143" s="23" t="str">
        <f t="shared" si="1179"/>
        <v>Prod and Trans Plant Allocators</v>
      </c>
      <c r="GV143" s="409">
        <f>IF(GV142=0,0,GV142/GV142)</f>
        <v>0</v>
      </c>
      <c r="GW143" s="409">
        <f>IF(GV142=0,0,GW142/GV142)</f>
        <v>0</v>
      </c>
      <c r="GX143" s="409">
        <f>IF(GV142=0,0,GX142/GV142)</f>
        <v>0</v>
      </c>
      <c r="GY143" s="409">
        <f>IF(GV142=0,0,GY142/GV142)</f>
        <v>0</v>
      </c>
      <c r="GZ143" s="409">
        <f>IF(GV142=0,0,GZ142/GV142)</f>
        <v>0</v>
      </c>
      <c r="HA143" s="409">
        <f>IF(GV142=0,0,HA142/GV142)</f>
        <v>0</v>
      </c>
      <c r="HB143" s="409">
        <f>IF(GV142=0,0,HB142/GV142)</f>
        <v>0</v>
      </c>
      <c r="HC143" s="409">
        <f>IF(GV142=0,0,HC142/GV142)</f>
        <v>0</v>
      </c>
      <c r="HD143" s="409">
        <f>IF(GV142=0,0,HD142/GV142)</f>
        <v>0</v>
      </c>
      <c r="HE143" s="409">
        <f>IF(GV142=0,0,HE142/GV142)</f>
        <v>0</v>
      </c>
      <c r="HF143" s="409">
        <f>IF(GV142=0,0,HF142/GV142)</f>
        <v>0</v>
      </c>
      <c r="HG143" s="409">
        <f>IF(GV142=0,0,HG142/GV142)</f>
        <v>0</v>
      </c>
      <c r="HH143" s="409">
        <f>IF(GV142=0,0,HH142/GV142)</f>
        <v>0</v>
      </c>
      <c r="HI143" s="16">
        <f t="shared" si="1167"/>
        <v>0</v>
      </c>
      <c r="HJ143" s="14"/>
      <c r="HK143" s="10">
        <f t="shared" si="826"/>
        <v>131</v>
      </c>
      <c r="HL143" s="23" t="str">
        <f t="shared" si="1180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816"/>
        <v>132</v>
      </c>
      <c r="D144" s="18"/>
      <c r="F144" s="18"/>
      <c r="G144" s="69"/>
      <c r="H144" s="27"/>
      <c r="R144" s="16">
        <f t="shared" si="1145"/>
        <v>0</v>
      </c>
      <c r="S144" s="14"/>
      <c r="T144" s="19">
        <f t="shared" si="827"/>
        <v>132</v>
      </c>
      <c r="U144" s="7" t="str">
        <f t="shared" si="1169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858"/>
        <v>132</v>
      </c>
      <c r="AN144" s="7" t="str">
        <f t="shared" si="1170"/>
        <v/>
      </c>
      <c r="AP144" s="27"/>
      <c r="BC144" s="16">
        <f t="shared" si="1149"/>
        <v>0</v>
      </c>
      <c r="BD144" s="14"/>
      <c r="BE144" s="10">
        <f t="shared" si="818"/>
        <v>132</v>
      </c>
      <c r="BF144" s="7" t="str">
        <f t="shared" si="1171"/>
        <v/>
      </c>
      <c r="BH144" s="27"/>
      <c r="BU144" s="16">
        <f t="shared" si="1151"/>
        <v>0</v>
      </c>
      <c r="BV144" s="14"/>
      <c r="BW144" s="10">
        <f t="shared" si="819"/>
        <v>132</v>
      </c>
      <c r="BX144" s="7" t="str">
        <f t="shared" si="1172"/>
        <v/>
      </c>
      <c r="BZ144" s="27"/>
      <c r="CM144" s="16">
        <f t="shared" si="1153"/>
        <v>0</v>
      </c>
      <c r="CN144" s="14"/>
      <c r="CO144" s="10">
        <f t="shared" si="817"/>
        <v>132</v>
      </c>
      <c r="CP144" s="7" t="str">
        <f t="shared" si="1173"/>
        <v/>
      </c>
      <c r="CR144" s="27"/>
      <c r="DE144" s="16">
        <f t="shared" si="1155"/>
        <v>0</v>
      </c>
      <c r="DF144" s="14"/>
      <c r="DG144" s="10">
        <f t="shared" si="820"/>
        <v>132</v>
      </c>
      <c r="DH144" s="7" t="str">
        <f t="shared" si="1174"/>
        <v/>
      </c>
      <c r="DJ144" s="27"/>
      <c r="DW144" s="16">
        <f t="shared" si="1157"/>
        <v>0</v>
      </c>
      <c r="DX144" s="14"/>
      <c r="DY144" s="10">
        <f t="shared" si="821"/>
        <v>132</v>
      </c>
      <c r="DZ144" s="7" t="str">
        <f t="shared" si="1175"/>
        <v/>
      </c>
      <c r="EB144" s="27"/>
      <c r="EO144" s="16">
        <f t="shared" si="1159"/>
        <v>0</v>
      </c>
      <c r="EP144" s="14"/>
      <c r="EQ144" s="10">
        <f t="shared" si="822"/>
        <v>132</v>
      </c>
      <c r="ER144" s="7" t="str">
        <f t="shared" si="1176"/>
        <v/>
      </c>
      <c r="ET144" s="27"/>
      <c r="FG144" s="16">
        <f t="shared" si="1161"/>
        <v>0</v>
      </c>
      <c r="FH144" s="14"/>
      <c r="FI144" s="10">
        <f t="shared" si="823"/>
        <v>132</v>
      </c>
      <c r="FJ144" s="7" t="str">
        <f t="shared" si="1177"/>
        <v/>
      </c>
      <c r="FL144" s="27"/>
      <c r="FY144" s="16">
        <f t="shared" si="1163"/>
        <v>0</v>
      </c>
      <c r="FZ144" s="14"/>
      <c r="GA144" s="10">
        <f t="shared" si="824"/>
        <v>132</v>
      </c>
      <c r="GB144" s="7" t="str">
        <f t="shared" si="1178"/>
        <v/>
      </c>
      <c r="GD144" s="27"/>
      <c r="GQ144" s="16">
        <f t="shared" si="1165"/>
        <v>0</v>
      </c>
      <c r="GR144" s="14"/>
      <c r="GS144" s="10">
        <f t="shared" si="825"/>
        <v>132</v>
      </c>
      <c r="GT144" s="7" t="str">
        <f t="shared" si="1179"/>
        <v/>
      </c>
      <c r="GV144" s="27"/>
      <c r="HI144" s="16">
        <f t="shared" si="1167"/>
        <v>0</v>
      </c>
      <c r="HJ144" s="14"/>
      <c r="HK144" s="10">
        <f t="shared" si="826"/>
        <v>132</v>
      </c>
      <c r="HL144" s="7" t="str">
        <f t="shared" si="1180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816"/>
        <v>133</v>
      </c>
      <c r="B145" s="7" t="s">
        <v>206</v>
      </c>
      <c r="D145" s="18"/>
      <c r="F145" s="18"/>
      <c r="G145" s="69"/>
      <c r="H145" s="27"/>
      <c r="R145" s="16">
        <f t="shared" si="1145"/>
        <v>0</v>
      </c>
      <c r="S145" s="14"/>
      <c r="T145" s="19">
        <f t="shared" si="827"/>
        <v>133</v>
      </c>
      <c r="U145" s="7" t="str">
        <f t="shared" si="1169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858"/>
        <v>133</v>
      </c>
      <c r="AN145" s="7" t="str">
        <f t="shared" si="1170"/>
        <v>Distribution Plant</v>
      </c>
      <c r="AP145" s="27"/>
      <c r="BC145" s="16">
        <f t="shared" si="1149"/>
        <v>0</v>
      </c>
      <c r="BD145" s="14"/>
      <c r="BE145" s="10">
        <f t="shared" si="818"/>
        <v>133</v>
      </c>
      <c r="BF145" s="7" t="str">
        <f t="shared" si="1171"/>
        <v>Distribution Plant</v>
      </c>
      <c r="BH145" s="27"/>
      <c r="BU145" s="16">
        <f t="shared" si="1151"/>
        <v>0</v>
      </c>
      <c r="BV145" s="14"/>
      <c r="BW145" s="10">
        <f t="shared" si="819"/>
        <v>133</v>
      </c>
      <c r="BX145" s="7" t="str">
        <f t="shared" si="1172"/>
        <v>Distribution Plant</v>
      </c>
      <c r="BZ145" s="27"/>
      <c r="CM145" s="16">
        <f t="shared" si="1153"/>
        <v>0</v>
      </c>
      <c r="CN145" s="14"/>
      <c r="CO145" s="10">
        <f t="shared" si="817"/>
        <v>133</v>
      </c>
      <c r="CP145" s="7" t="str">
        <f t="shared" si="1173"/>
        <v>Distribution Plant</v>
      </c>
      <c r="CR145" s="27"/>
      <c r="DE145" s="16">
        <f t="shared" si="1155"/>
        <v>0</v>
      </c>
      <c r="DF145" s="14"/>
      <c r="DG145" s="10">
        <f t="shared" si="820"/>
        <v>133</v>
      </c>
      <c r="DH145" s="7" t="str">
        <f t="shared" si="1174"/>
        <v>Distribution Plant</v>
      </c>
      <c r="DJ145" s="27"/>
      <c r="DW145" s="16">
        <f t="shared" si="1157"/>
        <v>0</v>
      </c>
      <c r="DX145" s="14"/>
      <c r="DY145" s="10">
        <f t="shared" si="821"/>
        <v>133</v>
      </c>
      <c r="DZ145" s="7" t="str">
        <f t="shared" si="1175"/>
        <v>Distribution Plant</v>
      </c>
      <c r="EB145" s="27"/>
      <c r="EO145" s="16">
        <f t="shared" si="1159"/>
        <v>0</v>
      </c>
      <c r="EP145" s="14"/>
      <c r="EQ145" s="10">
        <f t="shared" si="822"/>
        <v>133</v>
      </c>
      <c r="ER145" s="7" t="str">
        <f t="shared" si="1176"/>
        <v>Distribution Plant</v>
      </c>
      <c r="ET145" s="27"/>
      <c r="FG145" s="16">
        <f t="shared" si="1161"/>
        <v>0</v>
      </c>
      <c r="FH145" s="14"/>
      <c r="FI145" s="10">
        <f t="shared" si="823"/>
        <v>133</v>
      </c>
      <c r="FJ145" s="7" t="str">
        <f t="shared" si="1177"/>
        <v>Distribution Plant</v>
      </c>
      <c r="FL145" s="27"/>
      <c r="FY145" s="16">
        <f t="shared" si="1163"/>
        <v>0</v>
      </c>
      <c r="FZ145" s="14"/>
      <c r="GA145" s="10">
        <f t="shared" si="824"/>
        <v>133</v>
      </c>
      <c r="GB145" s="7" t="str">
        <f t="shared" si="1178"/>
        <v>Distribution Plant</v>
      </c>
      <c r="GD145" s="27"/>
      <c r="GQ145" s="16">
        <f t="shared" si="1165"/>
        <v>0</v>
      </c>
      <c r="GR145" s="14"/>
      <c r="GS145" s="10">
        <f t="shared" si="825"/>
        <v>133</v>
      </c>
      <c r="GT145" s="7" t="str">
        <f t="shared" si="1179"/>
        <v>Distribution Plant</v>
      </c>
      <c r="GV145" s="27"/>
      <c r="HI145" s="16">
        <f t="shared" si="1167"/>
        <v>0</v>
      </c>
      <c r="HJ145" s="14"/>
      <c r="HK145" s="10">
        <f t="shared" si="826"/>
        <v>133</v>
      </c>
      <c r="HL145" s="7" t="str">
        <f t="shared" si="1180"/>
        <v>Distribution Plant</v>
      </c>
      <c r="HN145" s="16">
        <f t="shared" ref="HN145:HN155" si="1263">+AP145-BH145-BZ145-CR145-DJ145-EB145-ET145-FL145-GV145-GD145</f>
        <v>0</v>
      </c>
      <c r="HO145" s="16">
        <f t="shared" ref="HO145:HO155" si="1264">+AQ145-BI145-CA145-CS145-DK145-EC145-EU145-FM145-GW145-GE145</f>
        <v>0</v>
      </c>
      <c r="HP145" s="16">
        <f t="shared" ref="HP145:HP155" si="1265">+AR145-BJ145-CB145-CT145-DL145-ED145-EV145-FN145-GX145-GF145</f>
        <v>0</v>
      </c>
      <c r="HQ145" s="16">
        <f t="shared" ref="HQ145:HQ155" si="1266">+AS145-BK145-CC145-CU145-DM145-EE145-EW145-FO145-GY145-GG145</f>
        <v>0</v>
      </c>
      <c r="HR145" s="16">
        <f t="shared" ref="HR145:HR155" si="1267">+AT145-BL145-CD145-CV145-DN145-EF145-EX145-FP145-GZ145-GH145</f>
        <v>0</v>
      </c>
      <c r="HS145" s="16">
        <f t="shared" ref="HS145:HS155" si="1268">+AU145-BM145-CE145-CW145-DO145-EG145-EY145-FQ145-HA145-GI145</f>
        <v>0</v>
      </c>
      <c r="HT145" s="16">
        <f t="shared" ref="HT145:HT155" si="1269">+AV145-BN145-CF145-CX145-DP145-EH145-EZ145-FR145-HB145-GJ145</f>
        <v>0</v>
      </c>
      <c r="HU145" s="16">
        <f t="shared" ref="HU145:HU155" si="1270">+AW145-BO145-CG145-CY145-DQ145-EI145-FA145-FS145-HC145-GK145</f>
        <v>0</v>
      </c>
      <c r="HV145" s="16">
        <f t="shared" ref="HV145:HV155" si="1271">+AX145-BP145-CH145-CZ145-DR145-EJ145-FB145-FT145-HD145-GL145</f>
        <v>0</v>
      </c>
      <c r="HW145" s="16">
        <f t="shared" ref="HW145:HW155" si="1272">+AY145-BQ145-CI145-DA145-DS145-EK145-FC145-FU145-HE145-GM145</f>
        <v>0</v>
      </c>
      <c r="HX145" s="16">
        <f t="shared" ref="HX145:HX155" si="1273">+AZ145-BR145-CJ145-DB145-DT145-EL145-FD145-FV145-HF145-GN145</f>
        <v>0</v>
      </c>
      <c r="HY145" s="16">
        <f t="shared" ref="HY145:HY155" si="1274">+BA145-BS145-CK145-DC145-DU145-EM145-FE145-FW145-HG145-GO145</f>
        <v>0</v>
      </c>
      <c r="HZ145" s="16">
        <f t="shared" ref="HZ145:HZ155" si="1275">+BB145-BT145-CL145-DD145-DV145-EN145-FF145-FX145-HH145-GP145</f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ref="A146:A209" si="1276">A145+1</f>
        <v>134</v>
      </c>
      <c r="B146" s="23" t="s">
        <v>117</v>
      </c>
      <c r="D146" s="18">
        <f>VLOOKUP("Total Distribution Plant",'3-AD'!$B$7:$AI$539,MATCH(B146,'3-AD'!$B$7:$AI$7,0),FALSE)</f>
        <v>1038339.6871188469</v>
      </c>
      <c r="E146" s="18">
        <f>VLOOKUP("Total System Adjustments",'3-AD'!$B$7:$Y$539,MATCH(B146,'3-AD'!$B$7:$Y$7,0),FALSE)</f>
        <v>-15441.378676438479</v>
      </c>
      <c r="F146" s="18">
        <f t="shared" ref="F146:F154" si="1277">+D146+E146</f>
        <v>1022898.3084424085</v>
      </c>
      <c r="G146" s="16">
        <f t="shared" ref="G146:G154" si="1278">+F146-H146</f>
        <v>0</v>
      </c>
      <c r="H146" s="27">
        <f>+F146*HLOOKUP(B146,'3-Alloc'!$A$8:$DZ$37,3,FALSE)</f>
        <v>1022898.3084424085</v>
      </c>
      <c r="I146" s="16">
        <f>$H146*HLOOKUP($B146,'3-Alloc'!$A$8:$DY$37,MATCH(I$1,'3-Alloc'!$B$8:$B$37,0),FALSE)</f>
        <v>659467.30222991901</v>
      </c>
      <c r="J146" s="16">
        <f>$H146*HLOOKUP($B146,'3-Alloc'!$A$8:$DY$37,MATCH(J$1,'3-Alloc'!$B$8:$B$37,0),FALSE)</f>
        <v>59551.032059363853</v>
      </c>
      <c r="K146" s="16">
        <f>$H146*HLOOKUP($B146,'3-Alloc'!$A$8:$DY$37,MATCH(K$1,'3-Alloc'!$B$8:$B$37,0),FALSE)</f>
        <v>2730.6008489039691</v>
      </c>
      <c r="L146" s="16">
        <f>$H146*HLOOKUP($B146,'3-Alloc'!$A$8:$DY$37,MATCH(L$1,'3-Alloc'!$B$8:$B$37,0),FALSE)</f>
        <v>263638.96801728598</v>
      </c>
      <c r="M146" s="16">
        <f>$H146*HLOOKUP($B146,'3-Alloc'!$A$8:$DY$37,MATCH(M$1,'3-Alloc'!$B$8:$B$37,0),FALSE)</f>
        <v>4242.7662592531788</v>
      </c>
      <c r="N146" s="16">
        <f>$H146*HLOOKUP($B146,'3-Alloc'!$A$8:$DY$37,MATCH(N$1,'3-Alloc'!$B$8:$B$37,0),FALSE)</f>
        <v>24129.373238521923</v>
      </c>
      <c r="O146" s="16">
        <f>$H146*HLOOKUP($B146,'3-Alloc'!$A$8:$DY$37,MATCH(O$1,'3-Alloc'!$B$8:$B$37,0),FALSE)</f>
        <v>9138.2657891606923</v>
      </c>
      <c r="P146" s="16">
        <f>$H146*HLOOKUP($B146,'3-Alloc'!$A$8:$DY$37,MATCH(P$1,'3-Alloc'!$B$8:$B$37,0),FALSE)</f>
        <v>0</v>
      </c>
      <c r="Q146" s="16">
        <f>$H146*HLOOKUP($B146,'3-Alloc'!$A$8:$DY$37,MATCH(Q$1,'3-Alloc'!$B$8:$B$37,0),FALSE)</f>
        <v>0</v>
      </c>
      <c r="R146" s="16">
        <f t="shared" si="1145"/>
        <v>0</v>
      </c>
      <c r="S146" s="14"/>
      <c r="T146" s="19">
        <f t="shared" si="827"/>
        <v>134</v>
      </c>
      <c r="U146" s="23" t="str">
        <f t="shared" si="1169"/>
        <v>Distribution Primary</v>
      </c>
      <c r="W146" s="18">
        <f>VLOOKUP("Total Distribution Plant",'3-AD'!$B$7:$AI$539,MATCH(U146,'3-AD'!$B$7:$AI$7,0),FALSE)</f>
        <v>1038339.6871188469</v>
      </c>
      <c r="X146" s="18">
        <f>VLOOKUP("Total System Adjustments",'3-AD'!$B$7:$Y$539,MATCH(U146,'3-AD'!$B$7:$Y$7,0),FALSE)</f>
        <v>-15441.378676438479</v>
      </c>
      <c r="Y146" s="18">
        <f t="shared" ref="Y146:Y154" si="1279">+W146+X146</f>
        <v>1022898.3084424085</v>
      </c>
      <c r="Z146" s="16">
        <f t="shared" ref="Z146:Z154" si="1280">+Y146-AA146</f>
        <v>0</v>
      </c>
      <c r="AA146" s="27">
        <f>+Y146*HLOOKUP($B146,'3-Alloc'!$A$8:$DZ$37,3,FALSE)</f>
        <v>1022898.3084424085</v>
      </c>
      <c r="AB146" s="16">
        <f>$AA146*HLOOKUP($B146,'3-Alloc'!$A$8:$DY$37,MATCH(AB$1,'3-Alloc'!$B$8:$B$37,0),FALSE)</f>
        <v>659467.30222991901</v>
      </c>
      <c r="AC146" s="16">
        <f>$AA146*HLOOKUP($B146,'3-Alloc'!$A$8:$DY$37,MATCH(AC$1,'3-Alloc'!$B$8:$B$37,0),FALSE)</f>
        <v>59551.032059363853</v>
      </c>
      <c r="AD146" s="16">
        <f>$AA146*HLOOKUP($B146,'3-Alloc'!$A$8:$DY$37,MATCH(AD$1,'3-Alloc'!$B$8:$B$37,0),FALSE)</f>
        <v>2730.6008489039691</v>
      </c>
      <c r="AE146" s="16">
        <f>$AA146*HLOOKUP($B146,'3-Alloc'!$A$8:$DY$37,MATCH(AE$1,'3-Alloc'!$B$8:$B$37,0),FALSE)</f>
        <v>263638.96801728598</v>
      </c>
      <c r="AF146" s="16">
        <f>$AA146*HLOOKUP($B146,'3-Alloc'!$A$8:$DY$37,MATCH(AF$1,'3-Alloc'!$B$8:$B$37,0),FALSE)</f>
        <v>4242.7662592531788</v>
      </c>
      <c r="AG146" s="16">
        <f>$AA146*HLOOKUP($B146,'3-Alloc'!$A$8:$DY$37,MATCH(AG$1,'3-Alloc'!$B$8:$B$37,0),FALSE)</f>
        <v>24129.373238521923</v>
      </c>
      <c r="AH146" s="16">
        <f>$AA146*HLOOKUP($B146,'3-Alloc'!$A$8:$DY$37,MATCH(AH$1,'3-Alloc'!$B$8:$B$37,0),FALSE)</f>
        <v>9138.2657891606923</v>
      </c>
      <c r="AI146" s="16">
        <f>$AA146*HLOOKUP($B146,'3-Alloc'!$A$8:$DY$37,MATCH(AI$1,'3-Alloc'!$B$8:$B$37,0),FALSE)</f>
        <v>0</v>
      </c>
      <c r="AJ146" s="16">
        <f>$AA146*HLOOKUP($B146,'3-Alloc'!$A$8:$DY$37,MATCH(AJ$1,'3-Alloc'!$B$8:$B$37,0),FALSE)</f>
        <v>0</v>
      </c>
      <c r="AK146" s="16">
        <f t="shared" ref="AK146:AK156" si="1281">AA146-SUM(AB146:AJ146)</f>
        <v>0</v>
      </c>
      <c r="AL146" s="14"/>
      <c r="AM146" s="10">
        <f t="shared" si="858"/>
        <v>134</v>
      </c>
      <c r="AN146" s="23" t="str">
        <f t="shared" si="1170"/>
        <v>Distribution Primary</v>
      </c>
      <c r="AP146" s="27">
        <f t="shared" ref="AP146:AP154" si="1282">$AA146</f>
        <v>1022898.3084424085</v>
      </c>
      <c r="AQ146" s="16">
        <f>$AP146*HLOOKUP($B146,'3-Alloc'!$A$8:$DY$37,MATCH(AQ$1,'3-Alloc'!$B$8:$B$37,0),FALSE)</f>
        <v>0</v>
      </c>
      <c r="AR146" s="16">
        <f>$AP146*HLOOKUP($B146,'3-Alloc'!$A$8:$DY$37,MATCH(AR$1,'3-Alloc'!$B$8:$B$37,0),FALSE)</f>
        <v>0</v>
      </c>
      <c r="AS146" s="16">
        <f>$AP146*HLOOKUP($B146,'3-Alloc'!$A$8:$DY$37,MATCH(AS$1,'3-Alloc'!$B$8:$B$37,0),FALSE)</f>
        <v>0</v>
      </c>
      <c r="AT146" s="16">
        <f>$AP146*HLOOKUP($B146,'3-Alloc'!$A$8:$DY$37,MATCH(AT$1,'3-Alloc'!$B$8:$B$37,0),FALSE)</f>
        <v>1022898.3084424085</v>
      </c>
      <c r="AU146" s="16">
        <f>$AP146*HLOOKUP($B146,'3-Alloc'!$A$8:$DY$37,MATCH(AU$1,'3-Alloc'!$B$8:$B$37,0),FALSE)</f>
        <v>0</v>
      </c>
      <c r="AV146" s="16">
        <f>$AP146*HLOOKUP($B146,'3-Alloc'!$A$8:$DY$37,MATCH(AV$1,'3-Alloc'!$B$8:$B$37,0),FALSE)</f>
        <v>0</v>
      </c>
      <c r="AW146" s="16">
        <f>$AP146*HLOOKUP($B146,'3-Alloc'!$A$8:$DY$37,MATCH(AW$1,'3-Alloc'!$B$8:$B$37,0),FALSE)</f>
        <v>0</v>
      </c>
      <c r="AX146" s="16">
        <f>$AP146*HLOOKUP($B146,'3-Alloc'!$A$8:$DY$37,MATCH(AX$1,'3-Alloc'!$B$8:$B$37,0),FALSE)</f>
        <v>0</v>
      </c>
      <c r="AY146" s="16">
        <f>$AP146*HLOOKUP($B146,'3-Alloc'!$A$8:$DY$37,MATCH(AY$1,'3-Alloc'!$B$8:$B$37,0),FALSE)</f>
        <v>0</v>
      </c>
      <c r="AZ146" s="16">
        <f>$AP146*HLOOKUP($B146,'3-Alloc'!$A$8:$DY$37,MATCH(AZ$1,'3-Alloc'!$B$8:$B$37,0),FALSE)</f>
        <v>0</v>
      </c>
      <c r="BA146" s="16">
        <f>$AP146*HLOOKUP($B146,'3-Alloc'!$A$8:$DY$37,MATCH(BA$1,'3-Alloc'!$B$8:$B$37,0),FALSE)</f>
        <v>0</v>
      </c>
      <c r="BB146" s="16">
        <f>$AP146*HLOOKUP($B146,'3-Alloc'!$A$8:$DY$37,MATCH(BB$1,'3-Alloc'!$B$8:$B$37,0),FALSE)</f>
        <v>0</v>
      </c>
      <c r="BC146" s="16">
        <f t="shared" si="1149"/>
        <v>0</v>
      </c>
      <c r="BD146" s="14"/>
      <c r="BE146" s="10">
        <f t="shared" si="818"/>
        <v>134</v>
      </c>
      <c r="BF146" s="23" t="str">
        <f t="shared" si="1171"/>
        <v>Distribution Primary</v>
      </c>
      <c r="BH146" s="27">
        <f t="shared" ref="BH146:BH154" si="1283">$AB146</f>
        <v>659467.30222991901</v>
      </c>
      <c r="BI146" s="16">
        <f>$H146*HLOOKUP($B146,'3-Alloc'!$A$8:$DY$524,BI$2,FALSE)</f>
        <v>0</v>
      </c>
      <c r="BJ146" s="16">
        <f>$H146*HLOOKUP($B146,'3-Alloc'!$A$8:$DY$524,BJ$2,FALSE)</f>
        <v>0</v>
      </c>
      <c r="BK146" s="16">
        <f>$H146*HLOOKUP($B146,'3-Alloc'!$A$8:$DY$524,BK$2,FALSE)</f>
        <v>0</v>
      </c>
      <c r="BL146" s="16">
        <f>$H146*HLOOKUP($B146,'3-Alloc'!$A$8:$DY$524,BL$2,FALSE)</f>
        <v>659467.30222991901</v>
      </c>
      <c r="BM146" s="16">
        <f>$H146*HLOOKUP($B146,'3-Alloc'!$A$8:$DY$524,BM$2,FALSE)</f>
        <v>0</v>
      </c>
      <c r="BN146" s="16">
        <f>$H146*HLOOKUP($B146,'3-Alloc'!$A$8:$DY$524,BN$2,FALSE)</f>
        <v>0</v>
      </c>
      <c r="BO146" s="16">
        <f>$H146*HLOOKUP($B146,'3-Alloc'!$A$8:$DY$524,BO$2,FALSE)</f>
        <v>0</v>
      </c>
      <c r="BP146" s="16">
        <f>$H146*HLOOKUP($B146,'3-Alloc'!$A$8:$DY$524,BP$2,FALSE)</f>
        <v>0</v>
      </c>
      <c r="BQ146" s="16">
        <f>$H146*HLOOKUP($B146,'3-Alloc'!$A$8:$DY$524,BQ$2,FALSE)</f>
        <v>0</v>
      </c>
      <c r="BR146" s="16">
        <f>$H146*HLOOKUP($B146,'3-Alloc'!$A$8:$DY$524,BR$2,FALSE)</f>
        <v>0</v>
      </c>
      <c r="BS146" s="16">
        <f>$H146*HLOOKUP($B146,'3-Alloc'!$A$8:$DY$524,BS$2,FALSE)</f>
        <v>0</v>
      </c>
      <c r="BT146" s="16">
        <f>$H146*HLOOKUP($B146,'3-Alloc'!$A$8:$DY$524,BT$2,FALSE)</f>
        <v>0</v>
      </c>
      <c r="BU146" s="16">
        <f t="shared" si="1151"/>
        <v>0</v>
      </c>
      <c r="BV146" s="14"/>
      <c r="BW146" s="10">
        <f t="shared" si="819"/>
        <v>134</v>
      </c>
      <c r="BX146" s="23" t="str">
        <f t="shared" si="1172"/>
        <v>Distribution Primary</v>
      </c>
      <c r="BZ146" s="27">
        <f t="shared" ref="BZ146:BZ154" si="1284">$AC146</f>
        <v>59551.032059363853</v>
      </c>
      <c r="CA146" s="16">
        <f>$H146*HLOOKUP($B146,'3-Alloc'!$A$8:$DY$524,CA$2,FALSE)</f>
        <v>0</v>
      </c>
      <c r="CB146" s="16">
        <f>$H146*HLOOKUP($B146,'3-Alloc'!$A$8:$DY$524,CB$2,FALSE)</f>
        <v>0</v>
      </c>
      <c r="CC146" s="16">
        <f>$H146*HLOOKUP($B146,'3-Alloc'!$A$8:$DY$524,CC$2,FALSE)</f>
        <v>0</v>
      </c>
      <c r="CD146" s="16">
        <f>$H146*HLOOKUP($B146,'3-Alloc'!$A$8:$DY$524,CD$2,FALSE)</f>
        <v>59551.032059363853</v>
      </c>
      <c r="CE146" s="16">
        <f>$H146*HLOOKUP($B146,'3-Alloc'!$A$8:$DY$524,CE$2,FALSE)</f>
        <v>0</v>
      </c>
      <c r="CF146" s="16">
        <f>$H146*HLOOKUP($B146,'3-Alloc'!$A$8:$DY$524,CF$2,FALSE)</f>
        <v>0</v>
      </c>
      <c r="CG146" s="16">
        <f>$H146*HLOOKUP($B146,'3-Alloc'!$A$8:$DY$524,CG$2,FALSE)</f>
        <v>0</v>
      </c>
      <c r="CH146" s="16">
        <f>$H146*HLOOKUP($B146,'3-Alloc'!$A$8:$DY$524,CH$2,FALSE)</f>
        <v>0</v>
      </c>
      <c r="CI146" s="16">
        <f>$H146*HLOOKUP($B146,'3-Alloc'!$A$8:$DY$524,CI$2,FALSE)</f>
        <v>0</v>
      </c>
      <c r="CJ146" s="16">
        <f>$H146*HLOOKUP($B146,'3-Alloc'!$A$8:$DY$524,CJ$2,FALSE)</f>
        <v>0</v>
      </c>
      <c r="CK146" s="16">
        <f>$H146*HLOOKUP($B146,'3-Alloc'!$A$8:$DY$524,CK$2,FALSE)</f>
        <v>0</v>
      </c>
      <c r="CL146" s="16">
        <f>$H146*HLOOKUP($B146,'3-Alloc'!$A$8:$DY$524,CL$2,FALSE)</f>
        <v>0</v>
      </c>
      <c r="CM146" s="16">
        <f t="shared" si="1153"/>
        <v>0</v>
      </c>
      <c r="CN146" s="14"/>
      <c r="CO146" s="10">
        <f t="shared" si="817"/>
        <v>134</v>
      </c>
      <c r="CP146" s="23" t="str">
        <f t="shared" si="1173"/>
        <v>Distribution Primary</v>
      </c>
      <c r="CR146" s="27">
        <f t="shared" ref="CR146:CR154" si="1285">$AD146</f>
        <v>2730.6008489039691</v>
      </c>
      <c r="CS146" s="16">
        <f>$H146*HLOOKUP($B146,'3-Alloc'!$A$8:$DY$524,CS$2,FALSE)</f>
        <v>0</v>
      </c>
      <c r="CT146" s="16">
        <f>$H146*HLOOKUP($B146,'3-Alloc'!$A$8:$DY$524,CT$2,FALSE)</f>
        <v>0</v>
      </c>
      <c r="CU146" s="16">
        <f>$H146*HLOOKUP($B146,'3-Alloc'!$A$8:$DY$524,CU$2,FALSE)</f>
        <v>0</v>
      </c>
      <c r="CV146" s="16">
        <f>$H146*HLOOKUP($B146,'3-Alloc'!$A$8:$DY$524,CV$2,FALSE)</f>
        <v>2730.6008489039691</v>
      </c>
      <c r="CW146" s="16">
        <f>$H146*HLOOKUP($B146,'3-Alloc'!$A$8:$DY$524,CW$2,FALSE)</f>
        <v>0</v>
      </c>
      <c r="CX146" s="16">
        <f>$H146*HLOOKUP($B146,'3-Alloc'!$A$8:$DY$524,CX$2,FALSE)</f>
        <v>0</v>
      </c>
      <c r="CY146" s="16">
        <f>$H146*HLOOKUP($B146,'3-Alloc'!$A$8:$DY$524,CY$2,FALSE)</f>
        <v>0</v>
      </c>
      <c r="CZ146" s="16">
        <f>$H146*HLOOKUP($B146,'3-Alloc'!$A$8:$DY$524,CZ$2,FALSE)</f>
        <v>0</v>
      </c>
      <c r="DA146" s="16">
        <f>$H146*HLOOKUP($B146,'3-Alloc'!$A$8:$DY$524,DA$2,FALSE)</f>
        <v>0</v>
      </c>
      <c r="DB146" s="16">
        <f>$H146*HLOOKUP($B146,'3-Alloc'!$A$8:$DY$524,DB$2,FALSE)</f>
        <v>0</v>
      </c>
      <c r="DC146" s="16">
        <f>$H146*HLOOKUP($B146,'3-Alloc'!$A$8:$DY$524,DC$2,FALSE)</f>
        <v>0</v>
      </c>
      <c r="DD146" s="16">
        <f>$H146*HLOOKUP($B146,'3-Alloc'!$A$8:$DY$524,DD$2,FALSE)</f>
        <v>0</v>
      </c>
      <c r="DE146" s="16">
        <f t="shared" si="1155"/>
        <v>0</v>
      </c>
      <c r="DF146" s="14"/>
      <c r="DG146" s="10">
        <f t="shared" si="820"/>
        <v>134</v>
      </c>
      <c r="DH146" s="23" t="str">
        <f t="shared" si="1174"/>
        <v>Distribution Primary</v>
      </c>
      <c r="DJ146" s="27">
        <f t="shared" ref="DJ146:DJ154" si="1286">$AE146</f>
        <v>263638.96801728598</v>
      </c>
      <c r="DK146" s="16">
        <f>$H146*HLOOKUP($B146,'3-Alloc'!$A$8:$DY$524,DK$2,FALSE)</f>
        <v>0</v>
      </c>
      <c r="DL146" s="16">
        <f>$H146*HLOOKUP($B146,'3-Alloc'!$A$8:$DY$524,DL$2,FALSE)</f>
        <v>0</v>
      </c>
      <c r="DM146" s="16">
        <f>$H146*HLOOKUP($B146,'3-Alloc'!$A$8:$DY$524,DM$2,FALSE)</f>
        <v>0</v>
      </c>
      <c r="DN146" s="16">
        <f>$H146*HLOOKUP($B146,'3-Alloc'!$A$8:$DY$524,DN$2,FALSE)</f>
        <v>263638.96801728598</v>
      </c>
      <c r="DO146" s="16">
        <f>$H146*HLOOKUP($B146,'3-Alloc'!$A$8:$DY$524,DO$2,FALSE)</f>
        <v>0</v>
      </c>
      <c r="DP146" s="16">
        <f>$H146*HLOOKUP($B146,'3-Alloc'!$A$8:$DY$524,DP$2,FALSE)</f>
        <v>0</v>
      </c>
      <c r="DQ146" s="16">
        <f>$H146*HLOOKUP($B146,'3-Alloc'!$A$8:$DY$524,DQ$2,FALSE)</f>
        <v>0</v>
      </c>
      <c r="DR146" s="16">
        <f>$H146*HLOOKUP($B146,'3-Alloc'!$A$8:$DY$524,DR$2,FALSE)</f>
        <v>0</v>
      </c>
      <c r="DS146" s="16">
        <f>$H146*HLOOKUP($B146,'3-Alloc'!$A$8:$DY$524,DS$2,FALSE)</f>
        <v>0</v>
      </c>
      <c r="DT146" s="16">
        <f>$H146*HLOOKUP($B146,'3-Alloc'!$A$8:$DY$524,DT$2,FALSE)</f>
        <v>0</v>
      </c>
      <c r="DU146" s="16">
        <f>$H146*HLOOKUP($B146,'3-Alloc'!$A$8:$DY$524,DU$2,FALSE)</f>
        <v>0</v>
      </c>
      <c r="DV146" s="16">
        <f>$H146*HLOOKUP($B146,'3-Alloc'!$A$8:$DY$524,DV$2,FALSE)</f>
        <v>0</v>
      </c>
      <c r="DW146" s="16">
        <f t="shared" si="1157"/>
        <v>0</v>
      </c>
      <c r="DX146" s="14"/>
      <c r="DY146" s="10">
        <f t="shared" si="821"/>
        <v>134</v>
      </c>
      <c r="DZ146" s="23" t="str">
        <f t="shared" si="1175"/>
        <v>Distribution Primary</v>
      </c>
      <c r="EB146" s="27">
        <f t="shared" ref="EB146:EB154" si="1287">$AF146</f>
        <v>4242.7662592531788</v>
      </c>
      <c r="EC146" s="16">
        <f>$H146*HLOOKUP($B146,'3-Alloc'!$A$8:$DY$524,EC$2,FALSE)</f>
        <v>0</v>
      </c>
      <c r="ED146" s="16">
        <f>$H146*HLOOKUP($B146,'3-Alloc'!$A$8:$DY$524,ED$2,FALSE)</f>
        <v>0</v>
      </c>
      <c r="EE146" s="16">
        <f>$H146*HLOOKUP($B146,'3-Alloc'!$A$8:$DY$524,EE$2,FALSE)</f>
        <v>0</v>
      </c>
      <c r="EF146" s="16">
        <f>$H146*HLOOKUP($B146,'3-Alloc'!$A$8:$DY$524,EF$2,FALSE)</f>
        <v>4242.7662592531788</v>
      </c>
      <c r="EG146" s="16">
        <f>$H146*HLOOKUP($B146,'3-Alloc'!$A$8:$DY$524,EG$2,FALSE)</f>
        <v>0</v>
      </c>
      <c r="EH146" s="16">
        <f>$H146*HLOOKUP($B146,'3-Alloc'!$A$8:$DY$524,EH$2,FALSE)</f>
        <v>0</v>
      </c>
      <c r="EI146" s="16">
        <f>$H146*HLOOKUP($B146,'3-Alloc'!$A$8:$DY$524,EI$2,FALSE)</f>
        <v>0</v>
      </c>
      <c r="EJ146" s="16">
        <f>$H146*HLOOKUP($B146,'3-Alloc'!$A$8:$DY$524,EJ$2,FALSE)</f>
        <v>0</v>
      </c>
      <c r="EK146" s="16">
        <f>$H146*HLOOKUP($B146,'3-Alloc'!$A$8:$DY$524,EK$2,FALSE)</f>
        <v>0</v>
      </c>
      <c r="EL146" s="16">
        <f>$H146*HLOOKUP($B146,'3-Alloc'!$A$8:$DY$524,EL$2,FALSE)</f>
        <v>0</v>
      </c>
      <c r="EM146" s="16">
        <f>$H146*HLOOKUP($B146,'3-Alloc'!$A$8:$DY$524,EM$2,FALSE)</f>
        <v>0</v>
      </c>
      <c r="EN146" s="16">
        <f>$H146*HLOOKUP($B146,'3-Alloc'!$A$8:$DY$524,EN$2,FALSE)</f>
        <v>0</v>
      </c>
      <c r="EO146" s="16">
        <f t="shared" si="1159"/>
        <v>0</v>
      </c>
      <c r="EP146" s="14"/>
      <c r="EQ146" s="10">
        <f t="shared" si="822"/>
        <v>134</v>
      </c>
      <c r="ER146" s="23" t="str">
        <f t="shared" si="1176"/>
        <v>Distribution Primary</v>
      </c>
      <c r="ET146" s="27">
        <f t="shared" ref="ET146:ET154" si="1288">$AG146</f>
        <v>24129.373238521923</v>
      </c>
      <c r="EU146" s="16">
        <f>$H146*HLOOKUP($B146,'3-Alloc'!$A$8:$DY$524,EU$2,FALSE)</f>
        <v>0</v>
      </c>
      <c r="EV146" s="16">
        <f>$H146*HLOOKUP($B146,'3-Alloc'!$A$8:$DY$524,EV$2,FALSE)</f>
        <v>0</v>
      </c>
      <c r="EW146" s="16">
        <f>$H146*HLOOKUP($B146,'3-Alloc'!$A$8:$DY$524,EW$2,FALSE)</f>
        <v>0</v>
      </c>
      <c r="EX146" s="16">
        <f>$H146*HLOOKUP($B146,'3-Alloc'!$A$8:$DY$524,EX$2,FALSE)</f>
        <v>24129.373238521923</v>
      </c>
      <c r="EY146" s="16">
        <f>$H146*HLOOKUP($B146,'3-Alloc'!$A$8:$DY$524,EY$2,FALSE)</f>
        <v>0</v>
      </c>
      <c r="EZ146" s="16">
        <f>$H146*HLOOKUP($B146,'3-Alloc'!$A$8:$DY$524,EZ$2,FALSE)</f>
        <v>0</v>
      </c>
      <c r="FA146" s="16">
        <f>$H146*HLOOKUP($B146,'3-Alloc'!$A$8:$DY$524,FA$2,FALSE)</f>
        <v>0</v>
      </c>
      <c r="FB146" s="16">
        <f>$H146*HLOOKUP($B146,'3-Alloc'!$A$8:$DY$524,FB$2,FALSE)</f>
        <v>0</v>
      </c>
      <c r="FC146" s="16">
        <f>$H146*HLOOKUP($B146,'3-Alloc'!$A$8:$DY$524,FC$2,FALSE)</f>
        <v>0</v>
      </c>
      <c r="FD146" s="16">
        <f>$H146*HLOOKUP($B146,'3-Alloc'!$A$8:$DY$524,FD$2,FALSE)</f>
        <v>0</v>
      </c>
      <c r="FE146" s="16">
        <f>$H146*HLOOKUP($B146,'3-Alloc'!$A$8:$DY$524,FE$2,FALSE)</f>
        <v>0</v>
      </c>
      <c r="FF146" s="16">
        <f>$H146*HLOOKUP($B146,'3-Alloc'!$A$8:$DY$524,FF$2,FALSE)</f>
        <v>0</v>
      </c>
      <c r="FG146" s="16">
        <f t="shared" si="1161"/>
        <v>0</v>
      </c>
      <c r="FH146" s="14"/>
      <c r="FI146" s="10">
        <f t="shared" si="823"/>
        <v>134</v>
      </c>
      <c r="FJ146" s="23" t="str">
        <f t="shared" si="1177"/>
        <v>Distribution Primary</v>
      </c>
      <c r="FL146" s="27">
        <f t="shared" ref="FL146:FL154" si="1289">$AH146</f>
        <v>9138.2657891606923</v>
      </c>
      <c r="FM146" s="16">
        <f>$H146*HLOOKUP($B146,'3-Alloc'!$A$8:$DY$524,FM$2,FALSE)</f>
        <v>0</v>
      </c>
      <c r="FN146" s="16">
        <f>$H146*HLOOKUP($B146,'3-Alloc'!$A$8:$DY$524,FN$2,FALSE)</f>
        <v>0</v>
      </c>
      <c r="FO146" s="16">
        <f>$H146*HLOOKUP($B146,'3-Alloc'!$A$8:$DY$524,FO$2,FALSE)</f>
        <v>0</v>
      </c>
      <c r="FP146" s="16">
        <f>$H146*HLOOKUP($B146,'3-Alloc'!$A$8:$DY$524,FP$2,FALSE)</f>
        <v>9138.2657891606923</v>
      </c>
      <c r="FQ146" s="16">
        <f>$H146*HLOOKUP($B146,'3-Alloc'!$A$8:$DY$524,FQ$2,FALSE)</f>
        <v>0</v>
      </c>
      <c r="FR146" s="16">
        <f>$H146*HLOOKUP($B146,'3-Alloc'!$A$8:$DY$524,FR$2,FALSE)</f>
        <v>0</v>
      </c>
      <c r="FS146" s="16">
        <f>$H146*HLOOKUP($B146,'3-Alloc'!$A$8:$DY$524,FS$2,FALSE)</f>
        <v>0</v>
      </c>
      <c r="FT146" s="16">
        <f>$H146*HLOOKUP($B146,'3-Alloc'!$A$8:$DY$524,FT$2,FALSE)</f>
        <v>0</v>
      </c>
      <c r="FU146" s="16">
        <f>$H146*HLOOKUP($B146,'3-Alloc'!$A$8:$DY$524,FU$2,FALSE)</f>
        <v>0</v>
      </c>
      <c r="FV146" s="16">
        <f>$H146*HLOOKUP($B146,'3-Alloc'!$A$8:$DY$524,FV$2,FALSE)</f>
        <v>0</v>
      </c>
      <c r="FW146" s="16">
        <f>$H146*HLOOKUP($B146,'3-Alloc'!$A$8:$DY$524,FW$2,FALSE)</f>
        <v>0</v>
      </c>
      <c r="FX146" s="16">
        <f>$H146*HLOOKUP($B146,'3-Alloc'!$A$8:$DY$524,FX$2,FALSE)</f>
        <v>0</v>
      </c>
      <c r="FY146" s="16">
        <f t="shared" si="1163"/>
        <v>0</v>
      </c>
      <c r="FZ146" s="14"/>
      <c r="GA146" s="10">
        <f t="shared" si="824"/>
        <v>134</v>
      </c>
      <c r="GB146" s="23" t="str">
        <f t="shared" si="1178"/>
        <v>Distribution Primary</v>
      </c>
      <c r="GD146" s="27">
        <f t="shared" ref="GD146:GD154" si="1290">$AI146</f>
        <v>0</v>
      </c>
      <c r="GE146" s="16">
        <f>$H146*HLOOKUP($B146,'3-Alloc'!$A$8:$DY$524,GE$2,FALSE)</f>
        <v>0</v>
      </c>
      <c r="GF146" s="16">
        <f>$H146*HLOOKUP($B146,'3-Alloc'!$A$8:$DY$524,GF$2,FALSE)</f>
        <v>0</v>
      </c>
      <c r="GG146" s="16">
        <f>$H146*HLOOKUP($B146,'3-Alloc'!$A$8:$DY$524,GG$2,FALSE)</f>
        <v>0</v>
      </c>
      <c r="GH146" s="16">
        <f>$H146*HLOOKUP($B146,'3-Alloc'!$A$8:$DY$524,GH$2,FALSE)</f>
        <v>0</v>
      </c>
      <c r="GI146" s="16">
        <f>$H146*HLOOKUP($B146,'3-Alloc'!$A$8:$DY$524,GI$2,FALSE)</f>
        <v>0</v>
      </c>
      <c r="GJ146" s="16">
        <f>$H146*HLOOKUP($B146,'3-Alloc'!$A$8:$DY$524,GJ$2,FALSE)</f>
        <v>0</v>
      </c>
      <c r="GK146" s="16">
        <f>$H146*HLOOKUP($B146,'3-Alloc'!$A$8:$DY$524,GK$2,FALSE)</f>
        <v>0</v>
      </c>
      <c r="GL146" s="16">
        <f>$H146*HLOOKUP($B146,'3-Alloc'!$A$8:$DY$524,GL$2,FALSE)</f>
        <v>0</v>
      </c>
      <c r="GM146" s="16">
        <f>$H146*HLOOKUP($B146,'3-Alloc'!$A$8:$DY$524,GM$2,FALSE)</f>
        <v>0</v>
      </c>
      <c r="GN146" s="16">
        <f>$H146*HLOOKUP($B146,'3-Alloc'!$A$8:$DY$524,GN$2,FALSE)</f>
        <v>0</v>
      </c>
      <c r="GO146" s="16">
        <f>$H146*HLOOKUP($B146,'3-Alloc'!$A$8:$DY$524,GO$2,FALSE)</f>
        <v>0</v>
      </c>
      <c r="GP146" s="16">
        <f>$H146*HLOOKUP($B146,'3-Alloc'!$A$8:$DY$524,GP$2,FALSE)</f>
        <v>0</v>
      </c>
      <c r="GQ146" s="16">
        <f t="shared" si="1165"/>
        <v>0</v>
      </c>
      <c r="GR146" s="14"/>
      <c r="GS146" s="10">
        <f t="shared" si="825"/>
        <v>134</v>
      </c>
      <c r="GT146" s="23" t="str">
        <f t="shared" si="1179"/>
        <v>Distribution Primary</v>
      </c>
      <c r="GV146" s="27">
        <f t="shared" ref="GV146:GV154" si="1291">$AJ146</f>
        <v>0</v>
      </c>
      <c r="GW146" s="16">
        <f>$H146*HLOOKUP($B146,'3-Alloc'!$A$8:$DY$524,GW$2,FALSE)</f>
        <v>0</v>
      </c>
      <c r="GX146" s="16">
        <f>$H146*HLOOKUP($B146,'3-Alloc'!$A$8:$DY$524,GX$2,FALSE)</f>
        <v>0</v>
      </c>
      <c r="GY146" s="16">
        <f>$H146*HLOOKUP($B146,'3-Alloc'!$A$8:$DY$524,GY$2,FALSE)</f>
        <v>0</v>
      </c>
      <c r="GZ146" s="16">
        <f>$H146*HLOOKUP($B146,'3-Alloc'!$A$8:$DY$524,GZ$2,FALSE)</f>
        <v>0</v>
      </c>
      <c r="HA146" s="16">
        <f>$H146*HLOOKUP($B146,'3-Alloc'!$A$8:$DY$524,HA$2,FALSE)</f>
        <v>0</v>
      </c>
      <c r="HB146" s="16">
        <f>$H146*HLOOKUP($B146,'3-Alloc'!$A$8:$DY$524,HB$2,FALSE)</f>
        <v>0</v>
      </c>
      <c r="HC146" s="16">
        <f>$H146*HLOOKUP($B146,'3-Alloc'!$A$8:$DY$524,HC$2,FALSE)</f>
        <v>0</v>
      </c>
      <c r="HD146" s="16">
        <f>$H146*HLOOKUP($B146,'3-Alloc'!$A$8:$DY$524,HD$2,FALSE)</f>
        <v>0</v>
      </c>
      <c r="HE146" s="16">
        <f>$H146*HLOOKUP($B146,'3-Alloc'!$A$8:$DY$524,HE$2,FALSE)</f>
        <v>0</v>
      </c>
      <c r="HF146" s="16">
        <f>$H146*HLOOKUP($B146,'3-Alloc'!$A$8:$DY$524,HF$2,FALSE)</f>
        <v>0</v>
      </c>
      <c r="HG146" s="16">
        <f>$H146*HLOOKUP($B146,'3-Alloc'!$A$8:$DY$524,HG$2,FALSE)</f>
        <v>0</v>
      </c>
      <c r="HH146" s="16">
        <f>$H146*HLOOKUP($B146,'3-Alloc'!$A$8:$DY$524,HH$2,FALSE)</f>
        <v>0</v>
      </c>
      <c r="HI146" s="16">
        <f t="shared" si="1167"/>
        <v>0</v>
      </c>
      <c r="HJ146" s="14"/>
      <c r="HK146" s="10">
        <f t="shared" si="826"/>
        <v>134</v>
      </c>
      <c r="HL146" s="23" t="str">
        <f t="shared" si="1180"/>
        <v>Distribution Primary</v>
      </c>
      <c r="HN146" s="16">
        <f t="shared" si="1263"/>
        <v>-1.6916601452976465E-10</v>
      </c>
      <c r="HO146" s="16">
        <f t="shared" si="1264"/>
        <v>0</v>
      </c>
      <c r="HP146" s="16">
        <f t="shared" si="1265"/>
        <v>0</v>
      </c>
      <c r="HQ146" s="16">
        <f t="shared" si="1266"/>
        <v>0</v>
      </c>
      <c r="HR146" s="16">
        <f t="shared" si="1267"/>
        <v>-1.6916601452976465E-10</v>
      </c>
      <c r="HS146" s="16">
        <f t="shared" si="1268"/>
        <v>0</v>
      </c>
      <c r="HT146" s="16">
        <f t="shared" si="1269"/>
        <v>0</v>
      </c>
      <c r="HU146" s="16">
        <f t="shared" si="1270"/>
        <v>0</v>
      </c>
      <c r="HV146" s="16">
        <f t="shared" si="1271"/>
        <v>0</v>
      </c>
      <c r="HW146" s="16">
        <f t="shared" si="1272"/>
        <v>0</v>
      </c>
      <c r="HX146" s="16">
        <f t="shared" si="1273"/>
        <v>0</v>
      </c>
      <c r="HY146" s="16">
        <f t="shared" si="1274"/>
        <v>0</v>
      </c>
      <c r="HZ146" s="16">
        <f t="shared" si="1275"/>
        <v>0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1276"/>
        <v>135</v>
      </c>
      <c r="B147" s="23" t="s">
        <v>118</v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1277"/>
        <v>0</v>
      </c>
      <c r="G147" s="16">
        <f t="shared" si="1278"/>
        <v>0</v>
      </c>
      <c r="H147" s="27">
        <f>+F147*HLOOKUP(B147,'3-Alloc'!$A$8:$DZ$37,3,FALSE)</f>
        <v>0</v>
      </c>
      <c r="I147" s="16">
        <f>$H147*HLOOKUP($B147,'3-Alloc'!$A$8:$DY$37,MATCH(I$1,'3-Alloc'!$B$8:$B$37,0),FALSE)</f>
        <v>0</v>
      </c>
      <c r="J147" s="16">
        <f>$H147*HLOOKUP($B147,'3-Alloc'!$A$8:$DY$37,MATCH(J$1,'3-Alloc'!$B$8:$B$37,0),FALSE)</f>
        <v>0</v>
      </c>
      <c r="K147" s="16">
        <f>$H147*HLOOKUP($B147,'3-Alloc'!$A$8:$DY$37,MATCH(K$1,'3-Alloc'!$B$8:$B$37,0),FALSE)</f>
        <v>0</v>
      </c>
      <c r="L147" s="16">
        <f>$H147*HLOOKUP($B147,'3-Alloc'!$A$8:$DY$37,MATCH(L$1,'3-Alloc'!$B$8:$B$37,0),FALSE)</f>
        <v>0</v>
      </c>
      <c r="M147" s="16">
        <f>$H147*HLOOKUP($B147,'3-Alloc'!$A$8:$DY$37,MATCH(M$1,'3-Alloc'!$B$8:$B$37,0),FALSE)</f>
        <v>0</v>
      </c>
      <c r="N147" s="16">
        <f>$H147*HLOOKUP($B147,'3-Alloc'!$A$8:$DY$37,MATCH(N$1,'3-Alloc'!$B$8:$B$37,0),FALSE)</f>
        <v>0</v>
      </c>
      <c r="O147" s="16">
        <f>$H147*HLOOKUP($B147,'3-Alloc'!$A$8:$DY$37,MATCH(O$1,'3-Alloc'!$B$8:$B$37,0),FALSE)</f>
        <v>0</v>
      </c>
      <c r="P147" s="16">
        <f>$H147*HLOOKUP($B147,'3-Alloc'!$A$8:$DY$37,MATCH(P$1,'3-Alloc'!$B$8:$B$37,0),FALSE)</f>
        <v>0</v>
      </c>
      <c r="Q147" s="16">
        <f>$H147*HLOOKUP($B147,'3-Alloc'!$A$8:$DY$37,MATCH(Q$1,'3-Alloc'!$B$8:$B$37,0),FALSE)</f>
        <v>0</v>
      </c>
      <c r="R147" s="16">
        <f t="shared" si="1145"/>
        <v>0</v>
      </c>
      <c r="S147" s="14"/>
      <c r="T147" s="19">
        <f t="shared" si="827"/>
        <v>135</v>
      </c>
      <c r="U147" s="23" t="str">
        <f t="shared" si="1169"/>
        <v>Distribution Primary (MDS)</v>
      </c>
      <c r="W147" s="18">
        <f>VLOOKUP("Total Distribution Plant",'3-AD'!$B$7:$AI$539,MATCH(U147,'3-AD'!$B$7:$AI$7,0),FALSE)</f>
        <v>0</v>
      </c>
      <c r="X147" s="18">
        <f>VLOOKUP("Total System Adjustments",'3-AD'!$B$7:$Y$539,MATCH(U147,'3-AD'!$B$7:$Y$7,0),FALSE)</f>
        <v>0</v>
      </c>
      <c r="Y147" s="18">
        <f t="shared" si="1279"/>
        <v>0</v>
      </c>
      <c r="Z147" s="16">
        <f t="shared" si="1280"/>
        <v>0</v>
      </c>
      <c r="AA147" s="27">
        <f>+Y147*HLOOKUP($B147,'3-Alloc'!$A$8:$DZ$37,3,FALSE)</f>
        <v>0</v>
      </c>
      <c r="AB147" s="16">
        <f>$AA147*HLOOKUP($B147,'3-Alloc'!$A$8:$DY$37,MATCH(AB$1,'3-Alloc'!$B$8:$B$37,0),FALSE)</f>
        <v>0</v>
      </c>
      <c r="AC147" s="16">
        <f>$AA147*HLOOKUP($B147,'3-Alloc'!$A$8:$DY$37,MATCH(AC$1,'3-Alloc'!$B$8:$B$37,0),FALSE)</f>
        <v>0</v>
      </c>
      <c r="AD147" s="16">
        <f>$AA147*HLOOKUP($B147,'3-Alloc'!$A$8:$DY$37,MATCH(AD$1,'3-Alloc'!$B$8:$B$37,0),FALSE)</f>
        <v>0</v>
      </c>
      <c r="AE147" s="16">
        <f>$AA147*HLOOKUP($B147,'3-Alloc'!$A$8:$DY$37,MATCH(AE$1,'3-Alloc'!$B$8:$B$37,0),FALSE)</f>
        <v>0</v>
      </c>
      <c r="AF147" s="16">
        <f>$AA147*HLOOKUP($B147,'3-Alloc'!$A$8:$DY$37,MATCH(AF$1,'3-Alloc'!$B$8:$B$37,0),FALSE)</f>
        <v>0</v>
      </c>
      <c r="AG147" s="16">
        <f>$AA147*HLOOKUP($B147,'3-Alloc'!$A$8:$DY$37,MATCH(AG$1,'3-Alloc'!$B$8:$B$37,0),FALSE)</f>
        <v>0</v>
      </c>
      <c r="AH147" s="16">
        <f>$AA147*HLOOKUP($B147,'3-Alloc'!$A$8:$DY$37,MATCH(AH$1,'3-Alloc'!$B$8:$B$37,0),FALSE)</f>
        <v>0</v>
      </c>
      <c r="AI147" s="16">
        <f>$AA147*HLOOKUP($B147,'3-Alloc'!$A$8:$DY$37,MATCH(AI$1,'3-Alloc'!$B$8:$B$37,0),FALSE)</f>
        <v>0</v>
      </c>
      <c r="AJ147" s="16">
        <f>$AA147*HLOOKUP($B147,'3-Alloc'!$A$8:$DY$37,MATCH(AJ$1,'3-Alloc'!$B$8:$B$37,0),FALSE)</f>
        <v>0</v>
      </c>
      <c r="AK147" s="16">
        <f t="shared" si="1281"/>
        <v>0</v>
      </c>
      <c r="AL147" s="14"/>
      <c r="AM147" s="10">
        <f t="shared" si="858"/>
        <v>135</v>
      </c>
      <c r="AN147" s="23" t="str">
        <f t="shared" si="1170"/>
        <v>Distribution Primary (MDS)</v>
      </c>
      <c r="AP147" s="27">
        <f t="shared" si="1282"/>
        <v>0</v>
      </c>
      <c r="AQ147" s="16">
        <f>$AP147*HLOOKUP($B147,'3-Alloc'!$A$8:$DY$37,MATCH(AQ$1,'3-Alloc'!$B$8:$B$37,0),FALSE)</f>
        <v>0</v>
      </c>
      <c r="AR147" s="16">
        <f>$AP147*HLOOKUP($B147,'3-Alloc'!$A$8:$DY$37,MATCH(AR$1,'3-Alloc'!$B$8:$B$37,0),FALSE)</f>
        <v>0</v>
      </c>
      <c r="AS147" s="16">
        <f>$AP147*HLOOKUP($B147,'3-Alloc'!$A$8:$DY$37,MATCH(AS$1,'3-Alloc'!$B$8:$B$37,0),FALSE)</f>
        <v>0</v>
      </c>
      <c r="AT147" s="16">
        <f>$AP147*HLOOKUP($B147,'3-Alloc'!$A$8:$DY$37,MATCH(AT$1,'3-Alloc'!$B$8:$B$37,0),FALSE)</f>
        <v>0</v>
      </c>
      <c r="AU147" s="16">
        <f>$AP147*HLOOKUP($B147,'3-Alloc'!$A$8:$DY$37,MATCH(AU$1,'3-Alloc'!$B$8:$B$37,0),FALSE)</f>
        <v>0</v>
      </c>
      <c r="AV147" s="16">
        <f>$AP147*HLOOKUP($B147,'3-Alloc'!$A$8:$DY$37,MATCH(AV$1,'3-Alloc'!$B$8:$B$37,0),FALSE)</f>
        <v>0</v>
      </c>
      <c r="AW147" s="16">
        <f>$AP147*HLOOKUP($B147,'3-Alloc'!$A$8:$DY$37,MATCH(AW$1,'3-Alloc'!$B$8:$B$37,0),FALSE)</f>
        <v>0</v>
      </c>
      <c r="AX147" s="16">
        <f>$AP147*HLOOKUP($B147,'3-Alloc'!$A$8:$DY$37,MATCH(AX$1,'3-Alloc'!$B$8:$B$37,0),FALSE)</f>
        <v>0</v>
      </c>
      <c r="AY147" s="16">
        <f>$AP147*HLOOKUP($B147,'3-Alloc'!$A$8:$DY$37,MATCH(AY$1,'3-Alloc'!$B$8:$B$37,0),FALSE)</f>
        <v>0</v>
      </c>
      <c r="AZ147" s="16">
        <f>$AP147*HLOOKUP($B147,'3-Alloc'!$A$8:$DY$37,MATCH(AZ$1,'3-Alloc'!$B$8:$B$37,0),FALSE)</f>
        <v>0</v>
      </c>
      <c r="BA147" s="16">
        <f>$AP147*HLOOKUP($B147,'3-Alloc'!$A$8:$DY$37,MATCH(BA$1,'3-Alloc'!$B$8:$B$37,0),FALSE)</f>
        <v>0</v>
      </c>
      <c r="BB147" s="16">
        <f>$AP147*HLOOKUP($B147,'3-Alloc'!$A$8:$DY$37,MATCH(BB$1,'3-Alloc'!$B$8:$B$37,0),FALSE)</f>
        <v>0</v>
      </c>
      <c r="BC147" s="16">
        <f t="shared" si="1149"/>
        <v>0</v>
      </c>
      <c r="BD147" s="14"/>
      <c r="BE147" s="10">
        <f t="shared" si="818"/>
        <v>135</v>
      </c>
      <c r="BF147" s="23" t="str">
        <f t="shared" si="1171"/>
        <v>Distribution Primary (MDS)</v>
      </c>
      <c r="BH147" s="27">
        <f t="shared" si="1283"/>
        <v>0</v>
      </c>
      <c r="BI147" s="16">
        <f>$H147*HLOOKUP($B147,'3-Alloc'!$A$8:$DY$524,BI$2,FALSE)</f>
        <v>0</v>
      </c>
      <c r="BJ147" s="16">
        <f>$H147*HLOOKUP($B147,'3-Alloc'!$A$8:$DY$524,BJ$2,FALSE)</f>
        <v>0</v>
      </c>
      <c r="BK147" s="16">
        <f>$H147*HLOOKUP($B147,'3-Alloc'!$A$8:$DY$524,BK$2,FALSE)</f>
        <v>0</v>
      </c>
      <c r="BL147" s="16">
        <f>$H147*HLOOKUP($B147,'3-Alloc'!$A$8:$DY$524,BL$2,FALSE)</f>
        <v>0</v>
      </c>
      <c r="BM147" s="16">
        <f>$H147*HLOOKUP($B147,'3-Alloc'!$A$8:$DY$524,BM$2,FALSE)</f>
        <v>0</v>
      </c>
      <c r="BN147" s="16">
        <f>$H147*HLOOKUP($B147,'3-Alloc'!$A$8:$DY$524,BN$2,FALSE)</f>
        <v>0</v>
      </c>
      <c r="BO147" s="16">
        <f>$H147*HLOOKUP($B147,'3-Alloc'!$A$8:$DY$524,BO$2,FALSE)</f>
        <v>0</v>
      </c>
      <c r="BP147" s="16">
        <f>$H147*HLOOKUP($B147,'3-Alloc'!$A$8:$DY$524,BP$2,FALSE)</f>
        <v>0</v>
      </c>
      <c r="BQ147" s="16">
        <f>$H147*HLOOKUP($B147,'3-Alloc'!$A$8:$DY$524,BQ$2,FALSE)</f>
        <v>0</v>
      </c>
      <c r="BR147" s="16">
        <f>$H147*HLOOKUP($B147,'3-Alloc'!$A$8:$DY$524,BR$2,FALSE)</f>
        <v>0</v>
      </c>
      <c r="BS147" s="16">
        <f>$H147*HLOOKUP($B147,'3-Alloc'!$A$8:$DY$524,BS$2,FALSE)</f>
        <v>0</v>
      </c>
      <c r="BT147" s="16">
        <f>$H147*HLOOKUP($B147,'3-Alloc'!$A$8:$DY$524,BT$2,FALSE)</f>
        <v>0</v>
      </c>
      <c r="BU147" s="16">
        <f t="shared" si="1151"/>
        <v>0</v>
      </c>
      <c r="BV147" s="14"/>
      <c r="BW147" s="10">
        <f t="shared" si="819"/>
        <v>135</v>
      </c>
      <c r="BX147" s="23" t="str">
        <f t="shared" si="1172"/>
        <v>Distribution Primary (MDS)</v>
      </c>
      <c r="BZ147" s="27">
        <f t="shared" si="1284"/>
        <v>0</v>
      </c>
      <c r="CA147" s="16">
        <f>$H147*HLOOKUP($B147,'3-Alloc'!$A$8:$DY$524,CA$2,FALSE)</f>
        <v>0</v>
      </c>
      <c r="CB147" s="16">
        <f>$H147*HLOOKUP($B147,'3-Alloc'!$A$8:$DY$524,CB$2,FALSE)</f>
        <v>0</v>
      </c>
      <c r="CC147" s="16">
        <f>$H147*HLOOKUP($B147,'3-Alloc'!$A$8:$DY$524,CC$2,FALSE)</f>
        <v>0</v>
      </c>
      <c r="CD147" s="16">
        <f>$H147*HLOOKUP($B147,'3-Alloc'!$A$8:$DY$524,CD$2,FALSE)</f>
        <v>0</v>
      </c>
      <c r="CE147" s="16">
        <f>$H147*HLOOKUP($B147,'3-Alloc'!$A$8:$DY$524,CE$2,FALSE)</f>
        <v>0</v>
      </c>
      <c r="CF147" s="16">
        <f>$H147*HLOOKUP($B147,'3-Alloc'!$A$8:$DY$524,CF$2,FALSE)</f>
        <v>0</v>
      </c>
      <c r="CG147" s="16">
        <f>$H147*HLOOKUP($B147,'3-Alloc'!$A$8:$DY$524,CG$2,FALSE)</f>
        <v>0</v>
      </c>
      <c r="CH147" s="16">
        <f>$H147*HLOOKUP($B147,'3-Alloc'!$A$8:$DY$524,CH$2,FALSE)</f>
        <v>0</v>
      </c>
      <c r="CI147" s="16">
        <f>$H147*HLOOKUP($B147,'3-Alloc'!$A$8:$DY$524,CI$2,FALSE)</f>
        <v>0</v>
      </c>
      <c r="CJ147" s="16">
        <f>$H147*HLOOKUP($B147,'3-Alloc'!$A$8:$DY$524,CJ$2,FALSE)</f>
        <v>0</v>
      </c>
      <c r="CK147" s="16">
        <f>$H147*HLOOKUP($B147,'3-Alloc'!$A$8:$DY$524,CK$2,FALSE)</f>
        <v>0</v>
      </c>
      <c r="CL147" s="16">
        <f>$H147*HLOOKUP($B147,'3-Alloc'!$A$8:$DY$524,CL$2,FALSE)</f>
        <v>0</v>
      </c>
      <c r="CM147" s="16">
        <f t="shared" si="1153"/>
        <v>0</v>
      </c>
      <c r="CN147" s="14"/>
      <c r="CO147" s="10">
        <f t="shared" si="817"/>
        <v>135</v>
      </c>
      <c r="CP147" s="23" t="str">
        <f t="shared" si="1173"/>
        <v>Distribution Primary (MDS)</v>
      </c>
      <c r="CR147" s="27">
        <f t="shared" si="1285"/>
        <v>0</v>
      </c>
      <c r="CS147" s="16">
        <f>$H147*HLOOKUP($B147,'3-Alloc'!$A$8:$DY$524,CS$2,FALSE)</f>
        <v>0</v>
      </c>
      <c r="CT147" s="16">
        <f>$H147*HLOOKUP($B147,'3-Alloc'!$A$8:$DY$524,CT$2,FALSE)</f>
        <v>0</v>
      </c>
      <c r="CU147" s="16">
        <f>$H147*HLOOKUP($B147,'3-Alloc'!$A$8:$DY$524,CU$2,FALSE)</f>
        <v>0</v>
      </c>
      <c r="CV147" s="16">
        <f>$H147*HLOOKUP($B147,'3-Alloc'!$A$8:$DY$524,CV$2,FALSE)</f>
        <v>0</v>
      </c>
      <c r="CW147" s="16">
        <f>$H147*HLOOKUP($B147,'3-Alloc'!$A$8:$DY$524,CW$2,FALSE)</f>
        <v>0</v>
      </c>
      <c r="CX147" s="16">
        <f>$H147*HLOOKUP($B147,'3-Alloc'!$A$8:$DY$524,CX$2,FALSE)</f>
        <v>0</v>
      </c>
      <c r="CY147" s="16">
        <f>$H147*HLOOKUP($B147,'3-Alloc'!$A$8:$DY$524,CY$2,FALSE)</f>
        <v>0</v>
      </c>
      <c r="CZ147" s="16">
        <f>$H147*HLOOKUP($B147,'3-Alloc'!$A$8:$DY$524,CZ$2,FALSE)</f>
        <v>0</v>
      </c>
      <c r="DA147" s="16">
        <f>$H147*HLOOKUP($B147,'3-Alloc'!$A$8:$DY$524,DA$2,FALSE)</f>
        <v>0</v>
      </c>
      <c r="DB147" s="16">
        <f>$H147*HLOOKUP($B147,'3-Alloc'!$A$8:$DY$524,DB$2,FALSE)</f>
        <v>0</v>
      </c>
      <c r="DC147" s="16">
        <f>$H147*HLOOKUP($B147,'3-Alloc'!$A$8:$DY$524,DC$2,FALSE)</f>
        <v>0</v>
      </c>
      <c r="DD147" s="16">
        <f>$H147*HLOOKUP($B147,'3-Alloc'!$A$8:$DY$524,DD$2,FALSE)</f>
        <v>0</v>
      </c>
      <c r="DE147" s="16">
        <f t="shared" si="1155"/>
        <v>0</v>
      </c>
      <c r="DF147" s="14"/>
      <c r="DG147" s="10">
        <f t="shared" si="820"/>
        <v>135</v>
      </c>
      <c r="DH147" s="23" t="str">
        <f t="shared" si="1174"/>
        <v>Distribution Primary (MDS)</v>
      </c>
      <c r="DJ147" s="27">
        <f t="shared" si="1286"/>
        <v>0</v>
      </c>
      <c r="DK147" s="16">
        <f>$H147*HLOOKUP($B147,'3-Alloc'!$A$8:$DY$524,DK$2,FALSE)</f>
        <v>0</v>
      </c>
      <c r="DL147" s="16">
        <f>$H147*HLOOKUP($B147,'3-Alloc'!$A$8:$DY$524,DL$2,FALSE)</f>
        <v>0</v>
      </c>
      <c r="DM147" s="16">
        <f>$H147*HLOOKUP($B147,'3-Alloc'!$A$8:$DY$524,DM$2,FALSE)</f>
        <v>0</v>
      </c>
      <c r="DN147" s="16">
        <f>$H147*HLOOKUP($B147,'3-Alloc'!$A$8:$DY$524,DN$2,FALSE)</f>
        <v>0</v>
      </c>
      <c r="DO147" s="16">
        <f>$H147*HLOOKUP($B147,'3-Alloc'!$A$8:$DY$524,DO$2,FALSE)</f>
        <v>0</v>
      </c>
      <c r="DP147" s="16">
        <f>$H147*HLOOKUP($B147,'3-Alloc'!$A$8:$DY$524,DP$2,FALSE)</f>
        <v>0</v>
      </c>
      <c r="DQ147" s="16">
        <f>$H147*HLOOKUP($B147,'3-Alloc'!$A$8:$DY$524,DQ$2,FALSE)</f>
        <v>0</v>
      </c>
      <c r="DR147" s="16">
        <f>$H147*HLOOKUP($B147,'3-Alloc'!$A$8:$DY$524,DR$2,FALSE)</f>
        <v>0</v>
      </c>
      <c r="DS147" s="16">
        <f>$H147*HLOOKUP($B147,'3-Alloc'!$A$8:$DY$524,DS$2,FALSE)</f>
        <v>0</v>
      </c>
      <c r="DT147" s="16">
        <f>$H147*HLOOKUP($B147,'3-Alloc'!$A$8:$DY$524,DT$2,FALSE)</f>
        <v>0</v>
      </c>
      <c r="DU147" s="16">
        <f>$H147*HLOOKUP($B147,'3-Alloc'!$A$8:$DY$524,DU$2,FALSE)</f>
        <v>0</v>
      </c>
      <c r="DV147" s="16">
        <f>$H147*HLOOKUP($B147,'3-Alloc'!$A$8:$DY$524,DV$2,FALSE)</f>
        <v>0</v>
      </c>
      <c r="DW147" s="16">
        <f t="shared" si="1157"/>
        <v>0</v>
      </c>
      <c r="DX147" s="14"/>
      <c r="DY147" s="10">
        <f t="shared" si="821"/>
        <v>135</v>
      </c>
      <c r="DZ147" s="23" t="str">
        <f t="shared" si="1175"/>
        <v>Distribution Primary (MDS)</v>
      </c>
      <c r="EB147" s="27">
        <f t="shared" si="1287"/>
        <v>0</v>
      </c>
      <c r="EC147" s="16">
        <f>$H147*HLOOKUP($B147,'3-Alloc'!$A$8:$DY$524,EC$2,FALSE)</f>
        <v>0</v>
      </c>
      <c r="ED147" s="16">
        <f>$H147*HLOOKUP($B147,'3-Alloc'!$A$8:$DY$524,ED$2,FALSE)</f>
        <v>0</v>
      </c>
      <c r="EE147" s="16">
        <f>$H147*HLOOKUP($B147,'3-Alloc'!$A$8:$DY$524,EE$2,FALSE)</f>
        <v>0</v>
      </c>
      <c r="EF147" s="16">
        <f>$H147*HLOOKUP($B147,'3-Alloc'!$A$8:$DY$524,EF$2,FALSE)</f>
        <v>0</v>
      </c>
      <c r="EG147" s="16">
        <f>$H147*HLOOKUP($B147,'3-Alloc'!$A$8:$DY$524,EG$2,FALSE)</f>
        <v>0</v>
      </c>
      <c r="EH147" s="16">
        <f>$H147*HLOOKUP($B147,'3-Alloc'!$A$8:$DY$524,EH$2,FALSE)</f>
        <v>0</v>
      </c>
      <c r="EI147" s="16">
        <f>$H147*HLOOKUP($B147,'3-Alloc'!$A$8:$DY$524,EI$2,FALSE)</f>
        <v>0</v>
      </c>
      <c r="EJ147" s="16">
        <f>$H147*HLOOKUP($B147,'3-Alloc'!$A$8:$DY$524,EJ$2,FALSE)</f>
        <v>0</v>
      </c>
      <c r="EK147" s="16">
        <f>$H147*HLOOKUP($B147,'3-Alloc'!$A$8:$DY$524,EK$2,FALSE)</f>
        <v>0</v>
      </c>
      <c r="EL147" s="16">
        <f>$H147*HLOOKUP($B147,'3-Alloc'!$A$8:$DY$524,EL$2,FALSE)</f>
        <v>0</v>
      </c>
      <c r="EM147" s="16">
        <f>$H147*HLOOKUP($B147,'3-Alloc'!$A$8:$DY$524,EM$2,FALSE)</f>
        <v>0</v>
      </c>
      <c r="EN147" s="16">
        <f>$H147*HLOOKUP($B147,'3-Alloc'!$A$8:$DY$524,EN$2,FALSE)</f>
        <v>0</v>
      </c>
      <c r="EO147" s="16">
        <f t="shared" si="1159"/>
        <v>0</v>
      </c>
      <c r="EP147" s="14"/>
      <c r="EQ147" s="10">
        <f t="shared" si="822"/>
        <v>135</v>
      </c>
      <c r="ER147" s="23" t="str">
        <f t="shared" si="1176"/>
        <v>Distribution Primary (MDS)</v>
      </c>
      <c r="ET147" s="27">
        <f t="shared" si="1288"/>
        <v>0</v>
      </c>
      <c r="EU147" s="16">
        <f>$H147*HLOOKUP($B147,'3-Alloc'!$A$8:$DY$524,EU$2,FALSE)</f>
        <v>0</v>
      </c>
      <c r="EV147" s="16">
        <f>$H147*HLOOKUP($B147,'3-Alloc'!$A$8:$DY$524,EV$2,FALSE)</f>
        <v>0</v>
      </c>
      <c r="EW147" s="16">
        <f>$H147*HLOOKUP($B147,'3-Alloc'!$A$8:$DY$524,EW$2,FALSE)</f>
        <v>0</v>
      </c>
      <c r="EX147" s="16">
        <f>$H147*HLOOKUP($B147,'3-Alloc'!$A$8:$DY$524,EX$2,FALSE)</f>
        <v>0</v>
      </c>
      <c r="EY147" s="16">
        <f>$H147*HLOOKUP($B147,'3-Alloc'!$A$8:$DY$524,EY$2,FALSE)</f>
        <v>0</v>
      </c>
      <c r="EZ147" s="16">
        <f>$H147*HLOOKUP($B147,'3-Alloc'!$A$8:$DY$524,EZ$2,FALSE)</f>
        <v>0</v>
      </c>
      <c r="FA147" s="16">
        <f>$H147*HLOOKUP($B147,'3-Alloc'!$A$8:$DY$524,FA$2,FALSE)</f>
        <v>0</v>
      </c>
      <c r="FB147" s="16">
        <f>$H147*HLOOKUP($B147,'3-Alloc'!$A$8:$DY$524,FB$2,FALSE)</f>
        <v>0</v>
      </c>
      <c r="FC147" s="16">
        <f>$H147*HLOOKUP($B147,'3-Alloc'!$A$8:$DY$524,FC$2,FALSE)</f>
        <v>0</v>
      </c>
      <c r="FD147" s="16">
        <f>$H147*HLOOKUP($B147,'3-Alloc'!$A$8:$DY$524,FD$2,FALSE)</f>
        <v>0</v>
      </c>
      <c r="FE147" s="16">
        <f>$H147*HLOOKUP($B147,'3-Alloc'!$A$8:$DY$524,FE$2,FALSE)</f>
        <v>0</v>
      </c>
      <c r="FF147" s="16">
        <f>$H147*HLOOKUP($B147,'3-Alloc'!$A$8:$DY$524,FF$2,FALSE)</f>
        <v>0</v>
      </c>
      <c r="FG147" s="16">
        <f t="shared" si="1161"/>
        <v>0</v>
      </c>
      <c r="FH147" s="14"/>
      <c r="FI147" s="10">
        <f t="shared" si="823"/>
        <v>135</v>
      </c>
      <c r="FJ147" s="23" t="str">
        <f t="shared" si="1177"/>
        <v>Distribution Primary (MDS)</v>
      </c>
      <c r="FL147" s="27">
        <f t="shared" si="1289"/>
        <v>0</v>
      </c>
      <c r="FM147" s="16">
        <f>$H147*HLOOKUP($B147,'3-Alloc'!$A$8:$DY$524,FM$2,FALSE)</f>
        <v>0</v>
      </c>
      <c r="FN147" s="16">
        <f>$H147*HLOOKUP($B147,'3-Alloc'!$A$8:$DY$524,FN$2,FALSE)</f>
        <v>0</v>
      </c>
      <c r="FO147" s="16">
        <f>$H147*HLOOKUP($B147,'3-Alloc'!$A$8:$DY$524,FO$2,FALSE)</f>
        <v>0</v>
      </c>
      <c r="FP147" s="16">
        <f>$H147*HLOOKUP($B147,'3-Alloc'!$A$8:$DY$524,FP$2,FALSE)</f>
        <v>0</v>
      </c>
      <c r="FQ147" s="16">
        <f>$H147*HLOOKUP($B147,'3-Alloc'!$A$8:$DY$524,FQ$2,FALSE)</f>
        <v>0</v>
      </c>
      <c r="FR147" s="16">
        <f>$H147*HLOOKUP($B147,'3-Alloc'!$A$8:$DY$524,FR$2,FALSE)</f>
        <v>0</v>
      </c>
      <c r="FS147" s="16">
        <f>$H147*HLOOKUP($B147,'3-Alloc'!$A$8:$DY$524,FS$2,FALSE)</f>
        <v>0</v>
      </c>
      <c r="FT147" s="16">
        <f>$H147*HLOOKUP($B147,'3-Alloc'!$A$8:$DY$524,FT$2,FALSE)</f>
        <v>0</v>
      </c>
      <c r="FU147" s="16">
        <f>$H147*HLOOKUP($B147,'3-Alloc'!$A$8:$DY$524,FU$2,FALSE)</f>
        <v>0</v>
      </c>
      <c r="FV147" s="16">
        <f>$H147*HLOOKUP($B147,'3-Alloc'!$A$8:$DY$524,FV$2,FALSE)</f>
        <v>0</v>
      </c>
      <c r="FW147" s="16">
        <f>$H147*HLOOKUP($B147,'3-Alloc'!$A$8:$DY$524,FW$2,FALSE)</f>
        <v>0</v>
      </c>
      <c r="FX147" s="16">
        <f>$H147*HLOOKUP($B147,'3-Alloc'!$A$8:$DY$524,FX$2,FALSE)</f>
        <v>0</v>
      </c>
      <c r="FY147" s="16">
        <f t="shared" si="1163"/>
        <v>0</v>
      </c>
      <c r="FZ147" s="14"/>
      <c r="GA147" s="10">
        <f t="shared" si="824"/>
        <v>135</v>
      </c>
      <c r="GB147" s="23" t="str">
        <f t="shared" si="1178"/>
        <v>Distribution Primary (MDS)</v>
      </c>
      <c r="GD147" s="27">
        <f t="shared" si="1290"/>
        <v>0</v>
      </c>
      <c r="GE147" s="16">
        <f>$H147*HLOOKUP($B147,'3-Alloc'!$A$8:$DY$524,GE$2,FALSE)</f>
        <v>0</v>
      </c>
      <c r="GF147" s="16">
        <f>$H147*HLOOKUP($B147,'3-Alloc'!$A$8:$DY$524,GF$2,FALSE)</f>
        <v>0</v>
      </c>
      <c r="GG147" s="16">
        <f>$H147*HLOOKUP($B147,'3-Alloc'!$A$8:$DY$524,GG$2,FALSE)</f>
        <v>0</v>
      </c>
      <c r="GH147" s="16">
        <f>$H147*HLOOKUP($B147,'3-Alloc'!$A$8:$DY$524,GH$2,FALSE)</f>
        <v>0</v>
      </c>
      <c r="GI147" s="16">
        <f>$H147*HLOOKUP($B147,'3-Alloc'!$A$8:$DY$524,GI$2,FALSE)</f>
        <v>0</v>
      </c>
      <c r="GJ147" s="16">
        <f>$H147*HLOOKUP($B147,'3-Alloc'!$A$8:$DY$524,GJ$2,FALSE)</f>
        <v>0</v>
      </c>
      <c r="GK147" s="16">
        <f>$H147*HLOOKUP($B147,'3-Alloc'!$A$8:$DY$524,GK$2,FALSE)</f>
        <v>0</v>
      </c>
      <c r="GL147" s="16">
        <f>$H147*HLOOKUP($B147,'3-Alloc'!$A$8:$DY$524,GL$2,FALSE)</f>
        <v>0</v>
      </c>
      <c r="GM147" s="16">
        <f>$H147*HLOOKUP($B147,'3-Alloc'!$A$8:$DY$524,GM$2,FALSE)</f>
        <v>0</v>
      </c>
      <c r="GN147" s="16">
        <f>$H147*HLOOKUP($B147,'3-Alloc'!$A$8:$DY$524,GN$2,FALSE)</f>
        <v>0</v>
      </c>
      <c r="GO147" s="16">
        <f>$H147*HLOOKUP($B147,'3-Alloc'!$A$8:$DY$524,GO$2,FALSE)</f>
        <v>0</v>
      </c>
      <c r="GP147" s="16">
        <f>$H147*HLOOKUP($B147,'3-Alloc'!$A$8:$DY$524,GP$2,FALSE)</f>
        <v>0</v>
      </c>
      <c r="GQ147" s="16">
        <f t="shared" si="1165"/>
        <v>0</v>
      </c>
      <c r="GR147" s="14"/>
      <c r="GS147" s="10">
        <f t="shared" si="825"/>
        <v>135</v>
      </c>
      <c r="GT147" s="23" t="str">
        <f t="shared" si="1179"/>
        <v>Distribution Primary (MDS)</v>
      </c>
      <c r="GV147" s="27">
        <f t="shared" si="1291"/>
        <v>0</v>
      </c>
      <c r="GW147" s="16">
        <f>$H147*HLOOKUP($B147,'3-Alloc'!$A$8:$DY$524,GW$2,FALSE)</f>
        <v>0</v>
      </c>
      <c r="GX147" s="16">
        <f>$H147*HLOOKUP($B147,'3-Alloc'!$A$8:$DY$524,GX$2,FALSE)</f>
        <v>0</v>
      </c>
      <c r="GY147" s="16">
        <f>$H147*HLOOKUP($B147,'3-Alloc'!$A$8:$DY$524,GY$2,FALSE)</f>
        <v>0</v>
      </c>
      <c r="GZ147" s="16">
        <f>$H147*HLOOKUP($B147,'3-Alloc'!$A$8:$DY$524,GZ$2,FALSE)</f>
        <v>0</v>
      </c>
      <c r="HA147" s="16">
        <f>$H147*HLOOKUP($B147,'3-Alloc'!$A$8:$DY$524,HA$2,FALSE)</f>
        <v>0</v>
      </c>
      <c r="HB147" s="16">
        <f>$H147*HLOOKUP($B147,'3-Alloc'!$A$8:$DY$524,HB$2,FALSE)</f>
        <v>0</v>
      </c>
      <c r="HC147" s="16">
        <f>$H147*HLOOKUP($B147,'3-Alloc'!$A$8:$DY$524,HC$2,FALSE)</f>
        <v>0</v>
      </c>
      <c r="HD147" s="16">
        <f>$H147*HLOOKUP($B147,'3-Alloc'!$A$8:$DY$524,HD$2,FALSE)</f>
        <v>0</v>
      </c>
      <c r="HE147" s="16">
        <f>$H147*HLOOKUP($B147,'3-Alloc'!$A$8:$DY$524,HE$2,FALSE)</f>
        <v>0</v>
      </c>
      <c r="HF147" s="16">
        <f>$H147*HLOOKUP($B147,'3-Alloc'!$A$8:$DY$524,HF$2,FALSE)</f>
        <v>0</v>
      </c>
      <c r="HG147" s="16">
        <f>$H147*HLOOKUP($B147,'3-Alloc'!$A$8:$DY$524,HG$2,FALSE)</f>
        <v>0</v>
      </c>
      <c r="HH147" s="16">
        <f>$H147*HLOOKUP($B147,'3-Alloc'!$A$8:$DY$524,HH$2,FALSE)</f>
        <v>0</v>
      </c>
      <c r="HI147" s="16">
        <f t="shared" si="1167"/>
        <v>0</v>
      </c>
      <c r="HJ147" s="14"/>
      <c r="HK147" s="10">
        <f t="shared" si="826"/>
        <v>135</v>
      </c>
      <c r="HL147" s="23" t="str">
        <f t="shared" si="1180"/>
        <v>Distribution Primary (MDS)</v>
      </c>
      <c r="HN147" s="16">
        <f t="shared" si="1263"/>
        <v>0</v>
      </c>
      <c r="HO147" s="16">
        <f t="shared" si="1264"/>
        <v>0</v>
      </c>
      <c r="HP147" s="16">
        <f t="shared" si="1265"/>
        <v>0</v>
      </c>
      <c r="HQ147" s="16">
        <f t="shared" si="1266"/>
        <v>0</v>
      </c>
      <c r="HR147" s="16">
        <f t="shared" si="1267"/>
        <v>0</v>
      </c>
      <c r="HS147" s="16">
        <f t="shared" si="1268"/>
        <v>0</v>
      </c>
      <c r="HT147" s="16">
        <f t="shared" si="1269"/>
        <v>0</v>
      </c>
      <c r="HU147" s="16">
        <f t="shared" si="1270"/>
        <v>0</v>
      </c>
      <c r="HV147" s="16">
        <f t="shared" si="1271"/>
        <v>0</v>
      </c>
      <c r="HW147" s="16">
        <f t="shared" si="1272"/>
        <v>0</v>
      </c>
      <c r="HX147" s="16">
        <f t="shared" si="1273"/>
        <v>0</v>
      </c>
      <c r="HY147" s="16">
        <f t="shared" si="1274"/>
        <v>0</v>
      </c>
      <c r="HZ147" s="16">
        <f t="shared" si="1275"/>
        <v>0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1276"/>
        <v>136</v>
      </c>
      <c r="B148" s="23" t="s">
        <v>119</v>
      </c>
      <c r="D148" s="18">
        <f>VLOOKUP("Total Distribution Plant",'3-AD'!$B$7:$AI$539,MATCH(B148,'3-AD'!$B$7:$AI$7,0),FALSE)</f>
        <v>680588.15056883357</v>
      </c>
      <c r="E148" s="18">
        <f>VLOOKUP("Total System Adjustments",'3-AD'!$B$7:$Y$539,MATCH(B148,'3-AD'!$B$7:$Y$7,0),FALSE)</f>
        <v>-46974.004603415837</v>
      </c>
      <c r="F148" s="18">
        <f t="shared" si="1277"/>
        <v>633614.14596541773</v>
      </c>
      <c r="G148" s="16">
        <f t="shared" si="1278"/>
        <v>0</v>
      </c>
      <c r="H148" s="27">
        <f>+F148*HLOOKUP(B148,'3-Alloc'!$A$8:$DZ$37,3,FALSE)</f>
        <v>633614.14596541773</v>
      </c>
      <c r="I148" s="16">
        <f>$H148*HLOOKUP($B148,'3-Alloc'!$A$8:$DY$37,MATCH(I$1,'3-Alloc'!$B$8:$B$37,0),FALSE)</f>
        <v>494576.25748956722</v>
      </c>
      <c r="J148" s="16">
        <f>$H148*HLOOKUP($B148,'3-Alloc'!$A$8:$DY$37,MATCH(J$1,'3-Alloc'!$B$8:$B$37,0),FALSE)</f>
        <v>41060.149976512235</v>
      </c>
      <c r="K148" s="16">
        <f>$H148*HLOOKUP($B148,'3-Alloc'!$A$8:$DY$37,MATCH(K$1,'3-Alloc'!$B$8:$B$37,0),FALSE)</f>
        <v>832.68139646962686</v>
      </c>
      <c r="L148" s="16">
        <f>$H148*HLOOKUP($B148,'3-Alloc'!$A$8:$DY$37,MATCH(L$1,'3-Alloc'!$B$8:$B$37,0),FALSE)</f>
        <v>91565.096509793497</v>
      </c>
      <c r="M148" s="16">
        <f>$H148*HLOOKUP($B148,'3-Alloc'!$A$8:$DY$37,MATCH(M$1,'3-Alloc'!$B$8:$B$37,0),FALSE)</f>
        <v>0</v>
      </c>
      <c r="N148" s="16">
        <f>$H148*HLOOKUP($B148,'3-Alloc'!$A$8:$DY$37,MATCH(N$1,'3-Alloc'!$B$8:$B$37,0),FALSE)</f>
        <v>2793.2977523005011</v>
      </c>
      <c r="O148" s="16">
        <f>$H148*HLOOKUP($B148,'3-Alloc'!$A$8:$DY$37,MATCH(O$1,'3-Alloc'!$B$8:$B$37,0),FALSE)</f>
        <v>2786.6628407748462</v>
      </c>
      <c r="P148" s="16">
        <f>$H148*HLOOKUP($B148,'3-Alloc'!$A$8:$DY$37,MATCH(P$1,'3-Alloc'!$B$8:$B$37,0),FALSE)</f>
        <v>0</v>
      </c>
      <c r="Q148" s="16">
        <f>$H148*HLOOKUP($B148,'3-Alloc'!$A$8:$DY$37,MATCH(Q$1,'3-Alloc'!$B$8:$B$37,0),FALSE)</f>
        <v>0</v>
      </c>
      <c r="R148" s="16">
        <f t="shared" si="1145"/>
        <v>0</v>
      </c>
      <c r="S148" s="14"/>
      <c r="T148" s="19">
        <f t="shared" si="827"/>
        <v>136</v>
      </c>
      <c r="U148" s="23" t="str">
        <f t="shared" si="1169"/>
        <v>Distribution Secondary</v>
      </c>
      <c r="W148" s="18">
        <f>VLOOKUP("Total Distribution Plant",'3-AD'!$B$7:$AI$539,MATCH(U148,'3-AD'!$B$7:$AI$7,0),FALSE)</f>
        <v>680588.15056883357</v>
      </c>
      <c r="X148" s="18">
        <f>VLOOKUP("Total System Adjustments",'3-AD'!$B$7:$Y$539,MATCH(U148,'3-AD'!$B$7:$Y$7,0),FALSE)</f>
        <v>-46974.004603415837</v>
      </c>
      <c r="Y148" s="18">
        <f t="shared" si="1279"/>
        <v>633614.14596541773</v>
      </c>
      <c r="Z148" s="16">
        <f t="shared" si="1280"/>
        <v>0</v>
      </c>
      <c r="AA148" s="27">
        <f>+Y148*HLOOKUP($B148,'3-Alloc'!$A$8:$DZ$37,3,FALSE)</f>
        <v>633614.14596541773</v>
      </c>
      <c r="AB148" s="16">
        <f>$AA148*HLOOKUP($B148,'3-Alloc'!$A$8:$DY$37,MATCH(AB$1,'3-Alloc'!$B$8:$B$37,0),FALSE)</f>
        <v>494576.25748956722</v>
      </c>
      <c r="AC148" s="16">
        <f>$AA148*HLOOKUP($B148,'3-Alloc'!$A$8:$DY$37,MATCH(AC$1,'3-Alloc'!$B$8:$B$37,0),FALSE)</f>
        <v>41060.149976512235</v>
      </c>
      <c r="AD148" s="16">
        <f>$AA148*HLOOKUP($B148,'3-Alloc'!$A$8:$DY$37,MATCH(AD$1,'3-Alloc'!$B$8:$B$37,0),FALSE)</f>
        <v>832.68139646962686</v>
      </c>
      <c r="AE148" s="16">
        <f>$AA148*HLOOKUP($B148,'3-Alloc'!$A$8:$DY$37,MATCH(AE$1,'3-Alloc'!$B$8:$B$37,0),FALSE)</f>
        <v>91565.096509793497</v>
      </c>
      <c r="AF148" s="16">
        <f>$AA148*HLOOKUP($B148,'3-Alloc'!$A$8:$DY$37,MATCH(AF$1,'3-Alloc'!$B$8:$B$37,0),FALSE)</f>
        <v>0</v>
      </c>
      <c r="AG148" s="16">
        <f>$AA148*HLOOKUP($B148,'3-Alloc'!$A$8:$DY$37,MATCH(AG$1,'3-Alloc'!$B$8:$B$37,0),FALSE)</f>
        <v>2793.2977523005011</v>
      </c>
      <c r="AH148" s="16">
        <f>$AA148*HLOOKUP($B148,'3-Alloc'!$A$8:$DY$37,MATCH(AH$1,'3-Alloc'!$B$8:$B$37,0),FALSE)</f>
        <v>2786.6628407748462</v>
      </c>
      <c r="AI148" s="16">
        <f>$AA148*HLOOKUP($B148,'3-Alloc'!$A$8:$DY$37,MATCH(AI$1,'3-Alloc'!$B$8:$B$37,0),FALSE)</f>
        <v>0</v>
      </c>
      <c r="AJ148" s="16">
        <f>$AA148*HLOOKUP($B148,'3-Alloc'!$A$8:$DY$37,MATCH(AJ$1,'3-Alloc'!$B$8:$B$37,0),FALSE)</f>
        <v>0</v>
      </c>
      <c r="AK148" s="16">
        <f t="shared" si="1281"/>
        <v>0</v>
      </c>
      <c r="AL148" s="14"/>
      <c r="AM148" s="10">
        <f t="shared" si="858"/>
        <v>136</v>
      </c>
      <c r="AN148" s="23" t="str">
        <f t="shared" si="1170"/>
        <v>Distribution Secondary</v>
      </c>
      <c r="AP148" s="27">
        <f t="shared" si="1282"/>
        <v>633614.14596541773</v>
      </c>
      <c r="AQ148" s="16">
        <f>$AP148*HLOOKUP($B148,'3-Alloc'!$A$8:$DY$37,MATCH(AQ$1,'3-Alloc'!$B$8:$B$37,0),FALSE)</f>
        <v>0</v>
      </c>
      <c r="AR148" s="16">
        <f>$AP148*HLOOKUP($B148,'3-Alloc'!$A$8:$DY$37,MATCH(AR$1,'3-Alloc'!$B$8:$B$37,0),FALSE)</f>
        <v>0</v>
      </c>
      <c r="AS148" s="16">
        <f>$AP148*HLOOKUP($B148,'3-Alloc'!$A$8:$DY$37,MATCH(AS$1,'3-Alloc'!$B$8:$B$37,0),FALSE)</f>
        <v>0</v>
      </c>
      <c r="AT148" s="16">
        <f>$AP148*HLOOKUP($B148,'3-Alloc'!$A$8:$DY$37,MATCH(AT$1,'3-Alloc'!$B$8:$B$37,0),FALSE)</f>
        <v>0</v>
      </c>
      <c r="AU148" s="16">
        <f>$AP148*HLOOKUP($B148,'3-Alloc'!$A$8:$DY$37,MATCH(AU$1,'3-Alloc'!$B$8:$B$37,0),FALSE)</f>
        <v>0</v>
      </c>
      <c r="AV148" s="16">
        <f>$AP148*HLOOKUP($B148,'3-Alloc'!$A$8:$DY$37,MATCH(AV$1,'3-Alloc'!$B$8:$B$37,0),FALSE)</f>
        <v>633614.14596541773</v>
      </c>
      <c r="AW148" s="16">
        <f>$AP148*HLOOKUP($B148,'3-Alloc'!$A$8:$DY$37,MATCH(AW$1,'3-Alloc'!$B$8:$B$37,0),FALSE)</f>
        <v>0</v>
      </c>
      <c r="AX148" s="16">
        <f>$AP148*HLOOKUP($B148,'3-Alloc'!$A$8:$DY$37,MATCH(AX$1,'3-Alloc'!$B$8:$B$37,0),FALSE)</f>
        <v>0</v>
      </c>
      <c r="AY148" s="16">
        <f>$AP148*HLOOKUP($B148,'3-Alloc'!$A$8:$DY$37,MATCH(AY$1,'3-Alloc'!$B$8:$B$37,0),FALSE)</f>
        <v>0</v>
      </c>
      <c r="AZ148" s="16">
        <f>$AP148*HLOOKUP($B148,'3-Alloc'!$A$8:$DY$37,MATCH(AZ$1,'3-Alloc'!$B$8:$B$37,0),FALSE)</f>
        <v>0</v>
      </c>
      <c r="BA148" s="16">
        <f>$AP148*HLOOKUP($B148,'3-Alloc'!$A$8:$DY$37,MATCH(BA$1,'3-Alloc'!$B$8:$B$37,0),FALSE)</f>
        <v>0</v>
      </c>
      <c r="BB148" s="16">
        <f>$AP148*HLOOKUP($B148,'3-Alloc'!$A$8:$DY$37,MATCH(BB$1,'3-Alloc'!$B$8:$B$37,0),FALSE)</f>
        <v>0</v>
      </c>
      <c r="BC148" s="16">
        <f t="shared" si="1149"/>
        <v>0</v>
      </c>
      <c r="BD148" s="14"/>
      <c r="BE148" s="10">
        <f t="shared" si="818"/>
        <v>136</v>
      </c>
      <c r="BF148" s="23" t="str">
        <f t="shared" si="1171"/>
        <v>Distribution Secondary</v>
      </c>
      <c r="BH148" s="27">
        <f t="shared" si="1283"/>
        <v>494576.25748956722</v>
      </c>
      <c r="BI148" s="16">
        <f>$H148*HLOOKUP($B148,'3-Alloc'!$A$8:$DY$524,BI$2,FALSE)</f>
        <v>0</v>
      </c>
      <c r="BJ148" s="16">
        <f>$H148*HLOOKUP($B148,'3-Alloc'!$A$8:$DY$524,BJ$2,FALSE)</f>
        <v>0</v>
      </c>
      <c r="BK148" s="16">
        <f>$H148*HLOOKUP($B148,'3-Alloc'!$A$8:$DY$524,BK$2,FALSE)</f>
        <v>0</v>
      </c>
      <c r="BL148" s="16">
        <f>$H148*HLOOKUP($B148,'3-Alloc'!$A$8:$DY$524,BL$2,FALSE)</f>
        <v>0</v>
      </c>
      <c r="BM148" s="16">
        <f>$H148*HLOOKUP($B148,'3-Alloc'!$A$8:$DY$524,BM$2,FALSE)</f>
        <v>0</v>
      </c>
      <c r="BN148" s="16">
        <f>$H148*HLOOKUP($B148,'3-Alloc'!$A$8:$DY$524,BN$2,FALSE)</f>
        <v>494576.25748956722</v>
      </c>
      <c r="BO148" s="16">
        <f>$H148*HLOOKUP($B148,'3-Alloc'!$A$8:$DY$524,BO$2,FALSE)</f>
        <v>0</v>
      </c>
      <c r="BP148" s="16">
        <f>$H148*HLOOKUP($B148,'3-Alloc'!$A$8:$DY$524,BP$2,FALSE)</f>
        <v>0</v>
      </c>
      <c r="BQ148" s="16">
        <f>$H148*HLOOKUP($B148,'3-Alloc'!$A$8:$DY$524,BQ$2,FALSE)</f>
        <v>0</v>
      </c>
      <c r="BR148" s="16">
        <f>$H148*HLOOKUP($B148,'3-Alloc'!$A$8:$DY$524,BR$2,FALSE)</f>
        <v>0</v>
      </c>
      <c r="BS148" s="16">
        <f>$H148*HLOOKUP($B148,'3-Alloc'!$A$8:$DY$524,BS$2,FALSE)</f>
        <v>0</v>
      </c>
      <c r="BT148" s="16">
        <f>$H148*HLOOKUP($B148,'3-Alloc'!$A$8:$DY$524,BT$2,FALSE)</f>
        <v>0</v>
      </c>
      <c r="BU148" s="16">
        <f t="shared" si="1151"/>
        <v>0</v>
      </c>
      <c r="BV148" s="14"/>
      <c r="BW148" s="10">
        <f t="shared" si="819"/>
        <v>136</v>
      </c>
      <c r="BX148" s="23" t="str">
        <f t="shared" si="1172"/>
        <v>Distribution Secondary</v>
      </c>
      <c r="BZ148" s="27">
        <f t="shared" si="1284"/>
        <v>41060.149976512235</v>
      </c>
      <c r="CA148" s="16">
        <f>$H148*HLOOKUP($B148,'3-Alloc'!$A$8:$DY$524,CA$2,FALSE)</f>
        <v>0</v>
      </c>
      <c r="CB148" s="16">
        <f>$H148*HLOOKUP($B148,'3-Alloc'!$A$8:$DY$524,CB$2,FALSE)</f>
        <v>0</v>
      </c>
      <c r="CC148" s="16">
        <f>$H148*HLOOKUP($B148,'3-Alloc'!$A$8:$DY$524,CC$2,FALSE)</f>
        <v>0</v>
      </c>
      <c r="CD148" s="16">
        <f>$H148*HLOOKUP($B148,'3-Alloc'!$A$8:$DY$524,CD$2,FALSE)</f>
        <v>0</v>
      </c>
      <c r="CE148" s="16">
        <f>$H148*HLOOKUP($B148,'3-Alloc'!$A$8:$DY$524,CE$2,FALSE)</f>
        <v>0</v>
      </c>
      <c r="CF148" s="16">
        <f>$H148*HLOOKUP($B148,'3-Alloc'!$A$8:$DY$524,CF$2,FALSE)</f>
        <v>41060.149976512235</v>
      </c>
      <c r="CG148" s="16">
        <f>$H148*HLOOKUP($B148,'3-Alloc'!$A$8:$DY$524,CG$2,FALSE)</f>
        <v>0</v>
      </c>
      <c r="CH148" s="16">
        <f>$H148*HLOOKUP($B148,'3-Alloc'!$A$8:$DY$524,CH$2,FALSE)</f>
        <v>0</v>
      </c>
      <c r="CI148" s="16">
        <f>$H148*HLOOKUP($B148,'3-Alloc'!$A$8:$DY$524,CI$2,FALSE)</f>
        <v>0</v>
      </c>
      <c r="CJ148" s="16">
        <f>$H148*HLOOKUP($B148,'3-Alloc'!$A$8:$DY$524,CJ$2,FALSE)</f>
        <v>0</v>
      </c>
      <c r="CK148" s="16">
        <f>$H148*HLOOKUP($B148,'3-Alloc'!$A$8:$DY$524,CK$2,FALSE)</f>
        <v>0</v>
      </c>
      <c r="CL148" s="16">
        <f>$H148*HLOOKUP($B148,'3-Alloc'!$A$8:$DY$524,CL$2,FALSE)</f>
        <v>0</v>
      </c>
      <c r="CM148" s="16">
        <f t="shared" si="1153"/>
        <v>0</v>
      </c>
      <c r="CN148" s="14"/>
      <c r="CO148" s="10">
        <f t="shared" si="817"/>
        <v>136</v>
      </c>
      <c r="CP148" s="23" t="str">
        <f t="shared" si="1173"/>
        <v>Distribution Secondary</v>
      </c>
      <c r="CR148" s="27">
        <f t="shared" si="1285"/>
        <v>832.68139646962686</v>
      </c>
      <c r="CS148" s="16">
        <f>$H148*HLOOKUP($B148,'3-Alloc'!$A$8:$DY$524,CS$2,FALSE)</f>
        <v>0</v>
      </c>
      <c r="CT148" s="16">
        <f>$H148*HLOOKUP($B148,'3-Alloc'!$A$8:$DY$524,CT$2,FALSE)</f>
        <v>0</v>
      </c>
      <c r="CU148" s="16">
        <f>$H148*HLOOKUP($B148,'3-Alloc'!$A$8:$DY$524,CU$2,FALSE)</f>
        <v>0</v>
      </c>
      <c r="CV148" s="16">
        <f>$H148*HLOOKUP($B148,'3-Alloc'!$A$8:$DY$524,CV$2,FALSE)</f>
        <v>0</v>
      </c>
      <c r="CW148" s="16">
        <f>$H148*HLOOKUP($B148,'3-Alloc'!$A$8:$DY$524,CW$2,FALSE)</f>
        <v>0</v>
      </c>
      <c r="CX148" s="16">
        <f>$H148*HLOOKUP($B148,'3-Alloc'!$A$8:$DY$524,CX$2,FALSE)</f>
        <v>832.68139646962686</v>
      </c>
      <c r="CY148" s="16">
        <f>$H148*HLOOKUP($B148,'3-Alloc'!$A$8:$DY$524,CY$2,FALSE)</f>
        <v>0</v>
      </c>
      <c r="CZ148" s="16">
        <f>$H148*HLOOKUP($B148,'3-Alloc'!$A$8:$DY$524,CZ$2,FALSE)</f>
        <v>0</v>
      </c>
      <c r="DA148" s="16">
        <f>$H148*HLOOKUP($B148,'3-Alloc'!$A$8:$DY$524,DA$2,FALSE)</f>
        <v>0</v>
      </c>
      <c r="DB148" s="16">
        <f>$H148*HLOOKUP($B148,'3-Alloc'!$A$8:$DY$524,DB$2,FALSE)</f>
        <v>0</v>
      </c>
      <c r="DC148" s="16">
        <f>$H148*HLOOKUP($B148,'3-Alloc'!$A$8:$DY$524,DC$2,FALSE)</f>
        <v>0</v>
      </c>
      <c r="DD148" s="16">
        <f>$H148*HLOOKUP($B148,'3-Alloc'!$A$8:$DY$524,DD$2,FALSE)</f>
        <v>0</v>
      </c>
      <c r="DE148" s="16">
        <f t="shared" si="1155"/>
        <v>0</v>
      </c>
      <c r="DF148" s="14"/>
      <c r="DG148" s="10">
        <f t="shared" si="820"/>
        <v>136</v>
      </c>
      <c r="DH148" s="23" t="str">
        <f t="shared" si="1174"/>
        <v>Distribution Secondary</v>
      </c>
      <c r="DJ148" s="27">
        <f t="shared" si="1286"/>
        <v>91565.096509793497</v>
      </c>
      <c r="DK148" s="16">
        <f>$H148*HLOOKUP($B148,'3-Alloc'!$A$8:$DY$524,DK$2,FALSE)</f>
        <v>0</v>
      </c>
      <c r="DL148" s="16">
        <f>$H148*HLOOKUP($B148,'3-Alloc'!$A$8:$DY$524,DL$2,FALSE)</f>
        <v>0</v>
      </c>
      <c r="DM148" s="16">
        <f>$H148*HLOOKUP($B148,'3-Alloc'!$A$8:$DY$524,DM$2,FALSE)</f>
        <v>0</v>
      </c>
      <c r="DN148" s="16">
        <f>$H148*HLOOKUP($B148,'3-Alloc'!$A$8:$DY$524,DN$2,FALSE)</f>
        <v>0</v>
      </c>
      <c r="DO148" s="16">
        <f>$H148*HLOOKUP($B148,'3-Alloc'!$A$8:$DY$524,DO$2,FALSE)</f>
        <v>0</v>
      </c>
      <c r="DP148" s="16">
        <f>$H148*HLOOKUP($B148,'3-Alloc'!$A$8:$DY$524,DP$2,FALSE)</f>
        <v>91565.096509793497</v>
      </c>
      <c r="DQ148" s="16">
        <f>$H148*HLOOKUP($B148,'3-Alloc'!$A$8:$DY$524,DQ$2,FALSE)</f>
        <v>0</v>
      </c>
      <c r="DR148" s="16">
        <f>$H148*HLOOKUP($B148,'3-Alloc'!$A$8:$DY$524,DR$2,FALSE)</f>
        <v>0</v>
      </c>
      <c r="DS148" s="16">
        <f>$H148*HLOOKUP($B148,'3-Alloc'!$A$8:$DY$524,DS$2,FALSE)</f>
        <v>0</v>
      </c>
      <c r="DT148" s="16">
        <f>$H148*HLOOKUP($B148,'3-Alloc'!$A$8:$DY$524,DT$2,FALSE)</f>
        <v>0</v>
      </c>
      <c r="DU148" s="16">
        <f>$H148*HLOOKUP($B148,'3-Alloc'!$A$8:$DY$524,DU$2,FALSE)</f>
        <v>0</v>
      </c>
      <c r="DV148" s="16">
        <f>$H148*HLOOKUP($B148,'3-Alloc'!$A$8:$DY$524,DV$2,FALSE)</f>
        <v>0</v>
      </c>
      <c r="DW148" s="16">
        <f t="shared" si="1157"/>
        <v>0</v>
      </c>
      <c r="DX148" s="14"/>
      <c r="DY148" s="10">
        <f t="shared" si="821"/>
        <v>136</v>
      </c>
      <c r="DZ148" s="23" t="str">
        <f t="shared" si="1175"/>
        <v>Distribution Secondary</v>
      </c>
      <c r="EB148" s="27">
        <f t="shared" si="1287"/>
        <v>0</v>
      </c>
      <c r="EC148" s="16">
        <f>$H148*HLOOKUP($B148,'3-Alloc'!$A$8:$DY$524,EC$2,FALSE)</f>
        <v>0</v>
      </c>
      <c r="ED148" s="16">
        <f>$H148*HLOOKUP($B148,'3-Alloc'!$A$8:$DY$524,ED$2,FALSE)</f>
        <v>0</v>
      </c>
      <c r="EE148" s="16">
        <f>$H148*HLOOKUP($B148,'3-Alloc'!$A$8:$DY$524,EE$2,FALSE)</f>
        <v>0</v>
      </c>
      <c r="EF148" s="16">
        <f>$H148*HLOOKUP($B148,'3-Alloc'!$A$8:$DY$524,EF$2,FALSE)</f>
        <v>0</v>
      </c>
      <c r="EG148" s="16">
        <f>$H148*HLOOKUP($B148,'3-Alloc'!$A$8:$DY$524,EG$2,FALSE)</f>
        <v>0</v>
      </c>
      <c r="EH148" s="16">
        <f>$H148*HLOOKUP($B148,'3-Alloc'!$A$8:$DY$524,EH$2,FALSE)</f>
        <v>0</v>
      </c>
      <c r="EI148" s="16">
        <f>$H148*HLOOKUP($B148,'3-Alloc'!$A$8:$DY$524,EI$2,FALSE)</f>
        <v>0</v>
      </c>
      <c r="EJ148" s="16">
        <f>$H148*HLOOKUP($B148,'3-Alloc'!$A$8:$DY$524,EJ$2,FALSE)</f>
        <v>0</v>
      </c>
      <c r="EK148" s="16">
        <f>$H148*HLOOKUP($B148,'3-Alloc'!$A$8:$DY$524,EK$2,FALSE)</f>
        <v>0</v>
      </c>
      <c r="EL148" s="16">
        <f>$H148*HLOOKUP($B148,'3-Alloc'!$A$8:$DY$524,EL$2,FALSE)</f>
        <v>0</v>
      </c>
      <c r="EM148" s="16">
        <f>$H148*HLOOKUP($B148,'3-Alloc'!$A$8:$DY$524,EM$2,FALSE)</f>
        <v>0</v>
      </c>
      <c r="EN148" s="16">
        <f>$H148*HLOOKUP($B148,'3-Alloc'!$A$8:$DY$524,EN$2,FALSE)</f>
        <v>0</v>
      </c>
      <c r="EO148" s="16">
        <f t="shared" si="1159"/>
        <v>0</v>
      </c>
      <c r="EP148" s="14"/>
      <c r="EQ148" s="10">
        <f t="shared" si="822"/>
        <v>136</v>
      </c>
      <c r="ER148" s="23" t="str">
        <f t="shared" si="1176"/>
        <v>Distribution Secondary</v>
      </c>
      <c r="ET148" s="27">
        <f t="shared" si="1288"/>
        <v>2793.2977523005011</v>
      </c>
      <c r="EU148" s="16">
        <f>$H148*HLOOKUP($B148,'3-Alloc'!$A$8:$DY$524,EU$2,FALSE)</f>
        <v>0</v>
      </c>
      <c r="EV148" s="16">
        <f>$H148*HLOOKUP($B148,'3-Alloc'!$A$8:$DY$524,EV$2,FALSE)</f>
        <v>0</v>
      </c>
      <c r="EW148" s="16">
        <f>$H148*HLOOKUP($B148,'3-Alloc'!$A$8:$DY$524,EW$2,FALSE)</f>
        <v>0</v>
      </c>
      <c r="EX148" s="16">
        <f>$H148*HLOOKUP($B148,'3-Alloc'!$A$8:$DY$524,EX$2,FALSE)</f>
        <v>0</v>
      </c>
      <c r="EY148" s="16">
        <f>$H148*HLOOKUP($B148,'3-Alloc'!$A$8:$DY$524,EY$2,FALSE)</f>
        <v>0</v>
      </c>
      <c r="EZ148" s="16">
        <f>$H148*HLOOKUP($B148,'3-Alloc'!$A$8:$DY$524,EZ$2,FALSE)</f>
        <v>2793.2977523005011</v>
      </c>
      <c r="FA148" s="16">
        <f>$H148*HLOOKUP($B148,'3-Alloc'!$A$8:$DY$524,FA$2,FALSE)</f>
        <v>0</v>
      </c>
      <c r="FB148" s="16">
        <f>$H148*HLOOKUP($B148,'3-Alloc'!$A$8:$DY$524,FB$2,FALSE)</f>
        <v>0</v>
      </c>
      <c r="FC148" s="16">
        <f>$H148*HLOOKUP($B148,'3-Alloc'!$A$8:$DY$524,FC$2,FALSE)</f>
        <v>0</v>
      </c>
      <c r="FD148" s="16">
        <f>$H148*HLOOKUP($B148,'3-Alloc'!$A$8:$DY$524,FD$2,FALSE)</f>
        <v>0</v>
      </c>
      <c r="FE148" s="16">
        <f>$H148*HLOOKUP($B148,'3-Alloc'!$A$8:$DY$524,FE$2,FALSE)</f>
        <v>0</v>
      </c>
      <c r="FF148" s="16">
        <f>$H148*HLOOKUP($B148,'3-Alloc'!$A$8:$DY$524,FF$2,FALSE)</f>
        <v>0</v>
      </c>
      <c r="FG148" s="16">
        <f t="shared" si="1161"/>
        <v>0</v>
      </c>
      <c r="FH148" s="14"/>
      <c r="FI148" s="10">
        <f t="shared" si="823"/>
        <v>136</v>
      </c>
      <c r="FJ148" s="23" t="str">
        <f t="shared" si="1177"/>
        <v>Distribution Secondary</v>
      </c>
      <c r="FL148" s="27">
        <f t="shared" si="1289"/>
        <v>2786.6628407748462</v>
      </c>
      <c r="FM148" s="16">
        <f>$H148*HLOOKUP($B148,'3-Alloc'!$A$8:$DY$524,FM$2,FALSE)</f>
        <v>0</v>
      </c>
      <c r="FN148" s="16">
        <f>$H148*HLOOKUP($B148,'3-Alloc'!$A$8:$DY$524,FN$2,FALSE)</f>
        <v>0</v>
      </c>
      <c r="FO148" s="16">
        <f>$H148*HLOOKUP($B148,'3-Alloc'!$A$8:$DY$524,FO$2,FALSE)</f>
        <v>0</v>
      </c>
      <c r="FP148" s="16">
        <f>$H148*HLOOKUP($B148,'3-Alloc'!$A$8:$DY$524,FP$2,FALSE)</f>
        <v>0</v>
      </c>
      <c r="FQ148" s="16">
        <f>$H148*HLOOKUP($B148,'3-Alloc'!$A$8:$DY$524,FQ$2,FALSE)</f>
        <v>0</v>
      </c>
      <c r="FR148" s="16">
        <f>$H148*HLOOKUP($B148,'3-Alloc'!$A$8:$DY$524,FR$2,FALSE)</f>
        <v>2786.6628407748462</v>
      </c>
      <c r="FS148" s="16">
        <f>$H148*HLOOKUP($B148,'3-Alloc'!$A$8:$DY$524,FS$2,FALSE)</f>
        <v>0</v>
      </c>
      <c r="FT148" s="16">
        <f>$H148*HLOOKUP($B148,'3-Alloc'!$A$8:$DY$524,FT$2,FALSE)</f>
        <v>0</v>
      </c>
      <c r="FU148" s="16">
        <f>$H148*HLOOKUP($B148,'3-Alloc'!$A$8:$DY$524,FU$2,FALSE)</f>
        <v>0</v>
      </c>
      <c r="FV148" s="16">
        <f>$H148*HLOOKUP($B148,'3-Alloc'!$A$8:$DY$524,FV$2,FALSE)</f>
        <v>0</v>
      </c>
      <c r="FW148" s="16">
        <f>$H148*HLOOKUP($B148,'3-Alloc'!$A$8:$DY$524,FW$2,FALSE)</f>
        <v>0</v>
      </c>
      <c r="FX148" s="16">
        <f>$H148*HLOOKUP($B148,'3-Alloc'!$A$8:$DY$524,FX$2,FALSE)</f>
        <v>0</v>
      </c>
      <c r="FY148" s="16">
        <f t="shared" si="1163"/>
        <v>0</v>
      </c>
      <c r="FZ148" s="14"/>
      <c r="GA148" s="10">
        <f t="shared" si="824"/>
        <v>136</v>
      </c>
      <c r="GB148" s="23" t="str">
        <f t="shared" si="1178"/>
        <v>Distribution Secondary</v>
      </c>
      <c r="GD148" s="27">
        <f t="shared" si="1290"/>
        <v>0</v>
      </c>
      <c r="GE148" s="16">
        <f>$H148*HLOOKUP($B148,'3-Alloc'!$A$8:$DY$524,GE$2,FALSE)</f>
        <v>0</v>
      </c>
      <c r="GF148" s="16">
        <f>$H148*HLOOKUP($B148,'3-Alloc'!$A$8:$DY$524,GF$2,FALSE)</f>
        <v>0</v>
      </c>
      <c r="GG148" s="16">
        <f>$H148*HLOOKUP($B148,'3-Alloc'!$A$8:$DY$524,GG$2,FALSE)</f>
        <v>0</v>
      </c>
      <c r="GH148" s="16">
        <f>$H148*HLOOKUP($B148,'3-Alloc'!$A$8:$DY$524,GH$2,FALSE)</f>
        <v>0</v>
      </c>
      <c r="GI148" s="16">
        <f>$H148*HLOOKUP($B148,'3-Alloc'!$A$8:$DY$524,GI$2,FALSE)</f>
        <v>0</v>
      </c>
      <c r="GJ148" s="16">
        <f>$H148*HLOOKUP($B148,'3-Alloc'!$A$8:$DY$524,GJ$2,FALSE)</f>
        <v>0</v>
      </c>
      <c r="GK148" s="16">
        <f>$H148*HLOOKUP($B148,'3-Alloc'!$A$8:$DY$524,GK$2,FALSE)</f>
        <v>0</v>
      </c>
      <c r="GL148" s="16">
        <f>$H148*HLOOKUP($B148,'3-Alloc'!$A$8:$DY$524,GL$2,FALSE)</f>
        <v>0</v>
      </c>
      <c r="GM148" s="16">
        <f>$H148*HLOOKUP($B148,'3-Alloc'!$A$8:$DY$524,GM$2,FALSE)</f>
        <v>0</v>
      </c>
      <c r="GN148" s="16">
        <f>$H148*HLOOKUP($B148,'3-Alloc'!$A$8:$DY$524,GN$2,FALSE)</f>
        <v>0</v>
      </c>
      <c r="GO148" s="16">
        <f>$H148*HLOOKUP($B148,'3-Alloc'!$A$8:$DY$524,GO$2,FALSE)</f>
        <v>0</v>
      </c>
      <c r="GP148" s="16">
        <f>$H148*HLOOKUP($B148,'3-Alloc'!$A$8:$DY$524,GP$2,FALSE)</f>
        <v>0</v>
      </c>
      <c r="GQ148" s="16">
        <f t="shared" si="1165"/>
        <v>0</v>
      </c>
      <c r="GR148" s="14"/>
      <c r="GS148" s="10">
        <f t="shared" si="825"/>
        <v>136</v>
      </c>
      <c r="GT148" s="23" t="str">
        <f t="shared" si="1179"/>
        <v>Distribution Secondary</v>
      </c>
      <c r="GV148" s="27">
        <f t="shared" si="1291"/>
        <v>0</v>
      </c>
      <c r="GW148" s="16">
        <f>$H148*HLOOKUP($B148,'3-Alloc'!$A$8:$DY$524,GW$2,FALSE)</f>
        <v>0</v>
      </c>
      <c r="GX148" s="16">
        <f>$H148*HLOOKUP($B148,'3-Alloc'!$A$8:$DY$524,GX$2,FALSE)</f>
        <v>0</v>
      </c>
      <c r="GY148" s="16">
        <f>$H148*HLOOKUP($B148,'3-Alloc'!$A$8:$DY$524,GY$2,FALSE)</f>
        <v>0</v>
      </c>
      <c r="GZ148" s="16">
        <f>$H148*HLOOKUP($B148,'3-Alloc'!$A$8:$DY$524,GZ$2,FALSE)</f>
        <v>0</v>
      </c>
      <c r="HA148" s="16">
        <f>$H148*HLOOKUP($B148,'3-Alloc'!$A$8:$DY$524,HA$2,FALSE)</f>
        <v>0</v>
      </c>
      <c r="HB148" s="16">
        <f>$H148*HLOOKUP($B148,'3-Alloc'!$A$8:$DY$524,HB$2,FALSE)</f>
        <v>0</v>
      </c>
      <c r="HC148" s="16">
        <f>$H148*HLOOKUP($B148,'3-Alloc'!$A$8:$DY$524,HC$2,FALSE)</f>
        <v>0</v>
      </c>
      <c r="HD148" s="16">
        <f>$H148*HLOOKUP($B148,'3-Alloc'!$A$8:$DY$524,HD$2,FALSE)</f>
        <v>0</v>
      </c>
      <c r="HE148" s="16">
        <f>$H148*HLOOKUP($B148,'3-Alloc'!$A$8:$DY$524,HE$2,FALSE)</f>
        <v>0</v>
      </c>
      <c r="HF148" s="16">
        <f>$H148*HLOOKUP($B148,'3-Alloc'!$A$8:$DY$524,HF$2,FALSE)</f>
        <v>0</v>
      </c>
      <c r="HG148" s="16">
        <f>$H148*HLOOKUP($B148,'3-Alloc'!$A$8:$DY$524,HG$2,FALSE)</f>
        <v>0</v>
      </c>
      <c r="HH148" s="16">
        <f>$H148*HLOOKUP($B148,'3-Alloc'!$A$8:$DY$524,HH$2,FALSE)</f>
        <v>0</v>
      </c>
      <c r="HI148" s="16">
        <f t="shared" si="1167"/>
        <v>0</v>
      </c>
      <c r="HJ148" s="14"/>
      <c r="HK148" s="10">
        <f t="shared" si="826"/>
        <v>136</v>
      </c>
      <c r="HL148" s="23" t="str">
        <f t="shared" si="1180"/>
        <v>Distribution Secondary</v>
      </c>
      <c r="HN148" s="16">
        <f t="shared" si="1263"/>
        <v>-2.0509105524979532E-10</v>
      </c>
      <c r="HO148" s="16">
        <f t="shared" si="1264"/>
        <v>0</v>
      </c>
      <c r="HP148" s="16">
        <f t="shared" si="1265"/>
        <v>0</v>
      </c>
      <c r="HQ148" s="16">
        <f t="shared" si="1266"/>
        <v>0</v>
      </c>
      <c r="HR148" s="16">
        <f t="shared" si="1267"/>
        <v>0</v>
      </c>
      <c r="HS148" s="16">
        <f t="shared" si="1268"/>
        <v>0</v>
      </c>
      <c r="HT148" s="16">
        <f t="shared" si="1269"/>
        <v>-2.0509105524979532E-10</v>
      </c>
      <c r="HU148" s="16">
        <f t="shared" si="1270"/>
        <v>0</v>
      </c>
      <c r="HV148" s="16">
        <f t="shared" si="1271"/>
        <v>0</v>
      </c>
      <c r="HW148" s="16">
        <f t="shared" si="1272"/>
        <v>0</v>
      </c>
      <c r="HX148" s="16">
        <f t="shared" si="1273"/>
        <v>0</v>
      </c>
      <c r="HY148" s="16">
        <f t="shared" si="1274"/>
        <v>0</v>
      </c>
      <c r="HZ148" s="16">
        <f t="shared" si="1275"/>
        <v>0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1276"/>
        <v>137</v>
      </c>
      <c r="B149" s="23" t="s">
        <v>120</v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1277"/>
        <v>0</v>
      </c>
      <c r="G149" s="16">
        <f t="shared" si="1278"/>
        <v>0</v>
      </c>
      <c r="H149" s="27">
        <f>+F149*HLOOKUP(B149,'3-Alloc'!$A$8:$DZ$37,3,FALSE)</f>
        <v>0</v>
      </c>
      <c r="I149" s="16">
        <f>$H149*HLOOKUP($B149,'3-Alloc'!$A$8:$DY$37,MATCH(I$1,'3-Alloc'!$B$8:$B$37,0),FALSE)</f>
        <v>0</v>
      </c>
      <c r="J149" s="16">
        <f>$H149*HLOOKUP($B149,'3-Alloc'!$A$8:$DY$37,MATCH(J$1,'3-Alloc'!$B$8:$B$37,0),FALSE)</f>
        <v>0</v>
      </c>
      <c r="K149" s="16">
        <f>$H149*HLOOKUP($B149,'3-Alloc'!$A$8:$DY$37,MATCH(K$1,'3-Alloc'!$B$8:$B$37,0),FALSE)</f>
        <v>0</v>
      </c>
      <c r="L149" s="16">
        <f>$H149*HLOOKUP($B149,'3-Alloc'!$A$8:$DY$37,MATCH(L$1,'3-Alloc'!$B$8:$B$37,0),FALSE)</f>
        <v>0</v>
      </c>
      <c r="M149" s="16">
        <f>$H149*HLOOKUP($B149,'3-Alloc'!$A$8:$DY$37,MATCH(M$1,'3-Alloc'!$B$8:$B$37,0),FALSE)</f>
        <v>0</v>
      </c>
      <c r="N149" s="16">
        <f>$H149*HLOOKUP($B149,'3-Alloc'!$A$8:$DY$37,MATCH(N$1,'3-Alloc'!$B$8:$B$37,0),FALSE)</f>
        <v>0</v>
      </c>
      <c r="O149" s="16">
        <f>$H149*HLOOKUP($B149,'3-Alloc'!$A$8:$DY$37,MATCH(O$1,'3-Alloc'!$B$8:$B$37,0),FALSE)</f>
        <v>0</v>
      </c>
      <c r="P149" s="16">
        <f>$H149*HLOOKUP($B149,'3-Alloc'!$A$8:$DY$37,MATCH(P$1,'3-Alloc'!$B$8:$B$37,0),FALSE)</f>
        <v>0</v>
      </c>
      <c r="Q149" s="16">
        <f>$H149*HLOOKUP($B149,'3-Alloc'!$A$8:$DY$37,MATCH(Q$1,'3-Alloc'!$B$8:$B$37,0),FALSE)</f>
        <v>0</v>
      </c>
      <c r="R149" s="16">
        <f t="shared" si="1145"/>
        <v>0</v>
      </c>
      <c r="S149" s="14"/>
      <c r="T149" s="19">
        <f t="shared" si="827"/>
        <v>137</v>
      </c>
      <c r="U149" s="23" t="str">
        <f t="shared" si="1169"/>
        <v>Distribution Secondary (MDS)</v>
      </c>
      <c r="W149" s="18">
        <f>VLOOKUP("Total Distribution Plant",'3-AD'!$B$7:$AI$539,MATCH(U149,'3-AD'!$B$7:$AI$7,0),FALSE)</f>
        <v>0</v>
      </c>
      <c r="X149" s="18">
        <f>VLOOKUP("Total System Adjustments",'3-AD'!$B$7:$Y$539,MATCH(U149,'3-AD'!$B$7:$Y$7,0),FALSE)</f>
        <v>0</v>
      </c>
      <c r="Y149" s="18">
        <f t="shared" si="1279"/>
        <v>0</v>
      </c>
      <c r="Z149" s="16">
        <f t="shared" si="1280"/>
        <v>0</v>
      </c>
      <c r="AA149" s="27">
        <f>+Y149*HLOOKUP($B149,'3-Alloc'!$A$8:$DZ$37,3,FALSE)</f>
        <v>0</v>
      </c>
      <c r="AB149" s="16">
        <f>$AA149*HLOOKUP($B149,'3-Alloc'!$A$8:$DY$37,MATCH(AB$1,'3-Alloc'!$B$8:$B$37,0),FALSE)</f>
        <v>0</v>
      </c>
      <c r="AC149" s="16">
        <f>$AA149*HLOOKUP($B149,'3-Alloc'!$A$8:$DY$37,MATCH(AC$1,'3-Alloc'!$B$8:$B$37,0),FALSE)</f>
        <v>0</v>
      </c>
      <c r="AD149" s="16">
        <f>$AA149*HLOOKUP($B149,'3-Alloc'!$A$8:$DY$37,MATCH(AD$1,'3-Alloc'!$B$8:$B$37,0),FALSE)</f>
        <v>0</v>
      </c>
      <c r="AE149" s="16">
        <f>$AA149*HLOOKUP($B149,'3-Alloc'!$A$8:$DY$37,MATCH(AE$1,'3-Alloc'!$B$8:$B$37,0),FALSE)</f>
        <v>0</v>
      </c>
      <c r="AF149" s="16">
        <f>$AA149*HLOOKUP($B149,'3-Alloc'!$A$8:$DY$37,MATCH(AF$1,'3-Alloc'!$B$8:$B$37,0),FALSE)</f>
        <v>0</v>
      </c>
      <c r="AG149" s="16">
        <f>$AA149*HLOOKUP($B149,'3-Alloc'!$A$8:$DY$37,MATCH(AG$1,'3-Alloc'!$B$8:$B$37,0),FALSE)</f>
        <v>0</v>
      </c>
      <c r="AH149" s="16">
        <f>$AA149*HLOOKUP($B149,'3-Alloc'!$A$8:$DY$37,MATCH(AH$1,'3-Alloc'!$B$8:$B$37,0),FALSE)</f>
        <v>0</v>
      </c>
      <c r="AI149" s="16">
        <f>$AA149*HLOOKUP($B149,'3-Alloc'!$A$8:$DY$37,MATCH(AI$1,'3-Alloc'!$B$8:$B$37,0),FALSE)</f>
        <v>0</v>
      </c>
      <c r="AJ149" s="16">
        <f>$AA149*HLOOKUP($B149,'3-Alloc'!$A$8:$DY$37,MATCH(AJ$1,'3-Alloc'!$B$8:$B$37,0),FALSE)</f>
        <v>0</v>
      </c>
      <c r="AK149" s="16">
        <f t="shared" si="1281"/>
        <v>0</v>
      </c>
      <c r="AL149" s="14"/>
      <c r="AM149" s="10">
        <f t="shared" si="858"/>
        <v>137</v>
      </c>
      <c r="AN149" s="23" t="str">
        <f t="shared" si="1170"/>
        <v>Distribution Secondary (MDS)</v>
      </c>
      <c r="AP149" s="27">
        <f t="shared" si="1282"/>
        <v>0</v>
      </c>
      <c r="AQ149" s="16">
        <f>$AP149*HLOOKUP($B149,'3-Alloc'!$A$8:$DY$37,MATCH(AQ$1,'3-Alloc'!$B$8:$B$37,0),FALSE)</f>
        <v>0</v>
      </c>
      <c r="AR149" s="16">
        <f>$AP149*HLOOKUP($B149,'3-Alloc'!$A$8:$DY$37,MATCH(AR$1,'3-Alloc'!$B$8:$B$37,0),FALSE)</f>
        <v>0</v>
      </c>
      <c r="AS149" s="16">
        <f>$AP149*HLOOKUP($B149,'3-Alloc'!$A$8:$DY$37,MATCH(AS$1,'3-Alloc'!$B$8:$B$37,0),FALSE)</f>
        <v>0</v>
      </c>
      <c r="AT149" s="16">
        <f>$AP149*HLOOKUP($B149,'3-Alloc'!$A$8:$DY$37,MATCH(AT$1,'3-Alloc'!$B$8:$B$37,0),FALSE)</f>
        <v>0</v>
      </c>
      <c r="AU149" s="16">
        <f>$AP149*HLOOKUP($B149,'3-Alloc'!$A$8:$DY$37,MATCH(AU$1,'3-Alloc'!$B$8:$B$37,0),FALSE)</f>
        <v>0</v>
      </c>
      <c r="AV149" s="16">
        <f>$AP149*HLOOKUP($B149,'3-Alloc'!$A$8:$DY$37,MATCH(AV$1,'3-Alloc'!$B$8:$B$37,0),FALSE)</f>
        <v>0</v>
      </c>
      <c r="AW149" s="16">
        <f>$AP149*HLOOKUP($B149,'3-Alloc'!$A$8:$DY$37,MATCH(AW$1,'3-Alloc'!$B$8:$B$37,0),FALSE)</f>
        <v>0</v>
      </c>
      <c r="AX149" s="16">
        <f>$AP149*HLOOKUP($B149,'3-Alloc'!$A$8:$DY$37,MATCH(AX$1,'3-Alloc'!$B$8:$B$37,0),FALSE)</f>
        <v>0</v>
      </c>
      <c r="AY149" s="16">
        <f>$AP149*HLOOKUP($B149,'3-Alloc'!$A$8:$DY$37,MATCH(AY$1,'3-Alloc'!$B$8:$B$37,0),FALSE)</f>
        <v>0</v>
      </c>
      <c r="AZ149" s="16">
        <f>$AP149*HLOOKUP($B149,'3-Alloc'!$A$8:$DY$37,MATCH(AZ$1,'3-Alloc'!$B$8:$B$37,0),FALSE)</f>
        <v>0</v>
      </c>
      <c r="BA149" s="16">
        <f>$AP149*HLOOKUP($B149,'3-Alloc'!$A$8:$DY$37,MATCH(BA$1,'3-Alloc'!$B$8:$B$37,0),FALSE)</f>
        <v>0</v>
      </c>
      <c r="BB149" s="16">
        <f>$AP149*HLOOKUP($B149,'3-Alloc'!$A$8:$DY$37,MATCH(BB$1,'3-Alloc'!$B$8:$B$37,0),FALSE)</f>
        <v>0</v>
      </c>
      <c r="BC149" s="16">
        <f t="shared" si="1149"/>
        <v>0</v>
      </c>
      <c r="BD149" s="14"/>
      <c r="BE149" s="10">
        <f t="shared" si="818"/>
        <v>137</v>
      </c>
      <c r="BF149" s="23" t="str">
        <f t="shared" si="1171"/>
        <v>Distribution Secondary (MDS)</v>
      </c>
      <c r="BH149" s="27">
        <f t="shared" si="1283"/>
        <v>0</v>
      </c>
      <c r="BI149" s="16">
        <f>$H149*HLOOKUP($B149,'3-Alloc'!$A$8:$DY$524,BI$2,FALSE)</f>
        <v>0</v>
      </c>
      <c r="BJ149" s="16">
        <f>$H149*HLOOKUP($B149,'3-Alloc'!$A$8:$DY$524,BJ$2,FALSE)</f>
        <v>0</v>
      </c>
      <c r="BK149" s="16">
        <f>$H149*HLOOKUP($B149,'3-Alloc'!$A$8:$DY$524,BK$2,FALSE)</f>
        <v>0</v>
      </c>
      <c r="BL149" s="16">
        <f>$H149*HLOOKUP($B149,'3-Alloc'!$A$8:$DY$524,BL$2,FALSE)</f>
        <v>0</v>
      </c>
      <c r="BM149" s="16">
        <f>$H149*HLOOKUP($B149,'3-Alloc'!$A$8:$DY$524,BM$2,FALSE)</f>
        <v>0</v>
      </c>
      <c r="BN149" s="16">
        <f>$H149*HLOOKUP($B149,'3-Alloc'!$A$8:$DY$524,BN$2,FALSE)</f>
        <v>0</v>
      </c>
      <c r="BO149" s="16">
        <f>$H149*HLOOKUP($B149,'3-Alloc'!$A$8:$DY$524,BO$2,FALSE)</f>
        <v>0</v>
      </c>
      <c r="BP149" s="16">
        <f>$H149*HLOOKUP($B149,'3-Alloc'!$A$8:$DY$524,BP$2,FALSE)</f>
        <v>0</v>
      </c>
      <c r="BQ149" s="16">
        <f>$H149*HLOOKUP($B149,'3-Alloc'!$A$8:$DY$524,BQ$2,FALSE)</f>
        <v>0</v>
      </c>
      <c r="BR149" s="16">
        <f>$H149*HLOOKUP($B149,'3-Alloc'!$A$8:$DY$524,BR$2,FALSE)</f>
        <v>0</v>
      </c>
      <c r="BS149" s="16">
        <f>$H149*HLOOKUP($B149,'3-Alloc'!$A$8:$DY$524,BS$2,FALSE)</f>
        <v>0</v>
      </c>
      <c r="BT149" s="16">
        <f>$H149*HLOOKUP($B149,'3-Alloc'!$A$8:$DY$524,BT$2,FALSE)</f>
        <v>0</v>
      </c>
      <c r="BU149" s="16">
        <f t="shared" si="1151"/>
        <v>0</v>
      </c>
      <c r="BV149" s="14"/>
      <c r="BW149" s="10">
        <f t="shared" si="819"/>
        <v>137</v>
      </c>
      <c r="BX149" s="23" t="str">
        <f t="shared" si="1172"/>
        <v>Distribution Secondary (MDS)</v>
      </c>
      <c r="BZ149" s="27">
        <f t="shared" si="1284"/>
        <v>0</v>
      </c>
      <c r="CA149" s="16">
        <f>$H149*HLOOKUP($B149,'3-Alloc'!$A$8:$DY$524,CA$2,FALSE)</f>
        <v>0</v>
      </c>
      <c r="CB149" s="16">
        <f>$H149*HLOOKUP($B149,'3-Alloc'!$A$8:$DY$524,CB$2,FALSE)</f>
        <v>0</v>
      </c>
      <c r="CC149" s="16">
        <f>$H149*HLOOKUP($B149,'3-Alloc'!$A$8:$DY$524,CC$2,FALSE)</f>
        <v>0</v>
      </c>
      <c r="CD149" s="16">
        <f>$H149*HLOOKUP($B149,'3-Alloc'!$A$8:$DY$524,CD$2,FALSE)</f>
        <v>0</v>
      </c>
      <c r="CE149" s="16">
        <f>$H149*HLOOKUP($B149,'3-Alloc'!$A$8:$DY$524,CE$2,FALSE)</f>
        <v>0</v>
      </c>
      <c r="CF149" s="16">
        <f>$H149*HLOOKUP($B149,'3-Alloc'!$A$8:$DY$524,CF$2,FALSE)</f>
        <v>0</v>
      </c>
      <c r="CG149" s="16">
        <f>$H149*HLOOKUP($B149,'3-Alloc'!$A$8:$DY$524,CG$2,FALSE)</f>
        <v>0</v>
      </c>
      <c r="CH149" s="16">
        <f>$H149*HLOOKUP($B149,'3-Alloc'!$A$8:$DY$524,CH$2,FALSE)</f>
        <v>0</v>
      </c>
      <c r="CI149" s="16">
        <f>$H149*HLOOKUP($B149,'3-Alloc'!$A$8:$DY$524,CI$2,FALSE)</f>
        <v>0</v>
      </c>
      <c r="CJ149" s="16">
        <f>$H149*HLOOKUP($B149,'3-Alloc'!$A$8:$DY$524,CJ$2,FALSE)</f>
        <v>0</v>
      </c>
      <c r="CK149" s="16">
        <f>$H149*HLOOKUP($B149,'3-Alloc'!$A$8:$DY$524,CK$2,FALSE)</f>
        <v>0</v>
      </c>
      <c r="CL149" s="16">
        <f>$H149*HLOOKUP($B149,'3-Alloc'!$A$8:$DY$524,CL$2,FALSE)</f>
        <v>0</v>
      </c>
      <c r="CM149" s="16">
        <f t="shared" si="1153"/>
        <v>0</v>
      </c>
      <c r="CN149" s="14"/>
      <c r="CO149" s="10">
        <f t="shared" si="817"/>
        <v>137</v>
      </c>
      <c r="CP149" s="23" t="str">
        <f t="shared" si="1173"/>
        <v>Distribution Secondary (MDS)</v>
      </c>
      <c r="CR149" s="27">
        <f t="shared" si="1285"/>
        <v>0</v>
      </c>
      <c r="CS149" s="16">
        <f>$H149*HLOOKUP($B149,'3-Alloc'!$A$8:$DY$524,CS$2,FALSE)</f>
        <v>0</v>
      </c>
      <c r="CT149" s="16">
        <f>$H149*HLOOKUP($B149,'3-Alloc'!$A$8:$DY$524,CT$2,FALSE)</f>
        <v>0</v>
      </c>
      <c r="CU149" s="16">
        <f>$H149*HLOOKUP($B149,'3-Alloc'!$A$8:$DY$524,CU$2,FALSE)</f>
        <v>0</v>
      </c>
      <c r="CV149" s="16">
        <f>$H149*HLOOKUP($B149,'3-Alloc'!$A$8:$DY$524,CV$2,FALSE)</f>
        <v>0</v>
      </c>
      <c r="CW149" s="16">
        <f>$H149*HLOOKUP($B149,'3-Alloc'!$A$8:$DY$524,CW$2,FALSE)</f>
        <v>0</v>
      </c>
      <c r="CX149" s="16">
        <f>$H149*HLOOKUP($B149,'3-Alloc'!$A$8:$DY$524,CX$2,FALSE)</f>
        <v>0</v>
      </c>
      <c r="CY149" s="16">
        <f>$H149*HLOOKUP($B149,'3-Alloc'!$A$8:$DY$524,CY$2,FALSE)</f>
        <v>0</v>
      </c>
      <c r="CZ149" s="16">
        <f>$H149*HLOOKUP($B149,'3-Alloc'!$A$8:$DY$524,CZ$2,FALSE)</f>
        <v>0</v>
      </c>
      <c r="DA149" s="16">
        <f>$H149*HLOOKUP($B149,'3-Alloc'!$A$8:$DY$524,DA$2,FALSE)</f>
        <v>0</v>
      </c>
      <c r="DB149" s="16">
        <f>$H149*HLOOKUP($B149,'3-Alloc'!$A$8:$DY$524,DB$2,FALSE)</f>
        <v>0</v>
      </c>
      <c r="DC149" s="16">
        <f>$H149*HLOOKUP($B149,'3-Alloc'!$A$8:$DY$524,DC$2,FALSE)</f>
        <v>0</v>
      </c>
      <c r="DD149" s="16">
        <f>$H149*HLOOKUP($B149,'3-Alloc'!$A$8:$DY$524,DD$2,FALSE)</f>
        <v>0</v>
      </c>
      <c r="DE149" s="16">
        <f t="shared" si="1155"/>
        <v>0</v>
      </c>
      <c r="DF149" s="14"/>
      <c r="DG149" s="10">
        <f t="shared" si="820"/>
        <v>137</v>
      </c>
      <c r="DH149" s="23" t="str">
        <f t="shared" si="1174"/>
        <v>Distribution Secondary (MDS)</v>
      </c>
      <c r="DJ149" s="27">
        <f t="shared" si="1286"/>
        <v>0</v>
      </c>
      <c r="DK149" s="16">
        <f>$H149*HLOOKUP($B149,'3-Alloc'!$A$8:$DY$524,DK$2,FALSE)</f>
        <v>0</v>
      </c>
      <c r="DL149" s="16">
        <f>$H149*HLOOKUP($B149,'3-Alloc'!$A$8:$DY$524,DL$2,FALSE)</f>
        <v>0</v>
      </c>
      <c r="DM149" s="16">
        <f>$H149*HLOOKUP($B149,'3-Alloc'!$A$8:$DY$524,DM$2,FALSE)</f>
        <v>0</v>
      </c>
      <c r="DN149" s="16">
        <f>$H149*HLOOKUP($B149,'3-Alloc'!$A$8:$DY$524,DN$2,FALSE)</f>
        <v>0</v>
      </c>
      <c r="DO149" s="16">
        <f>$H149*HLOOKUP($B149,'3-Alloc'!$A$8:$DY$524,DO$2,FALSE)</f>
        <v>0</v>
      </c>
      <c r="DP149" s="16">
        <f>$H149*HLOOKUP($B149,'3-Alloc'!$A$8:$DY$524,DP$2,FALSE)</f>
        <v>0</v>
      </c>
      <c r="DQ149" s="16">
        <f>$H149*HLOOKUP($B149,'3-Alloc'!$A$8:$DY$524,DQ$2,FALSE)</f>
        <v>0</v>
      </c>
      <c r="DR149" s="16">
        <f>$H149*HLOOKUP($B149,'3-Alloc'!$A$8:$DY$524,DR$2,FALSE)</f>
        <v>0</v>
      </c>
      <c r="DS149" s="16">
        <f>$H149*HLOOKUP($B149,'3-Alloc'!$A$8:$DY$524,DS$2,FALSE)</f>
        <v>0</v>
      </c>
      <c r="DT149" s="16">
        <f>$H149*HLOOKUP($B149,'3-Alloc'!$A$8:$DY$524,DT$2,FALSE)</f>
        <v>0</v>
      </c>
      <c r="DU149" s="16">
        <f>$H149*HLOOKUP($B149,'3-Alloc'!$A$8:$DY$524,DU$2,FALSE)</f>
        <v>0</v>
      </c>
      <c r="DV149" s="16">
        <f>$H149*HLOOKUP($B149,'3-Alloc'!$A$8:$DY$524,DV$2,FALSE)</f>
        <v>0</v>
      </c>
      <c r="DW149" s="16">
        <f t="shared" si="1157"/>
        <v>0</v>
      </c>
      <c r="DX149" s="14"/>
      <c r="DY149" s="10">
        <f t="shared" si="821"/>
        <v>137</v>
      </c>
      <c r="DZ149" s="23" t="str">
        <f t="shared" si="1175"/>
        <v>Distribution Secondary (MDS)</v>
      </c>
      <c r="EB149" s="27">
        <f t="shared" si="1287"/>
        <v>0</v>
      </c>
      <c r="EC149" s="16">
        <f>$H149*HLOOKUP($B149,'3-Alloc'!$A$8:$DY$524,EC$2,FALSE)</f>
        <v>0</v>
      </c>
      <c r="ED149" s="16">
        <f>$H149*HLOOKUP($B149,'3-Alloc'!$A$8:$DY$524,ED$2,FALSE)</f>
        <v>0</v>
      </c>
      <c r="EE149" s="16">
        <f>$H149*HLOOKUP($B149,'3-Alloc'!$A$8:$DY$524,EE$2,FALSE)</f>
        <v>0</v>
      </c>
      <c r="EF149" s="16">
        <f>$H149*HLOOKUP($B149,'3-Alloc'!$A$8:$DY$524,EF$2,FALSE)</f>
        <v>0</v>
      </c>
      <c r="EG149" s="16">
        <f>$H149*HLOOKUP($B149,'3-Alloc'!$A$8:$DY$524,EG$2,FALSE)</f>
        <v>0</v>
      </c>
      <c r="EH149" s="16">
        <f>$H149*HLOOKUP($B149,'3-Alloc'!$A$8:$DY$524,EH$2,FALSE)</f>
        <v>0</v>
      </c>
      <c r="EI149" s="16">
        <f>$H149*HLOOKUP($B149,'3-Alloc'!$A$8:$DY$524,EI$2,FALSE)</f>
        <v>0</v>
      </c>
      <c r="EJ149" s="16">
        <f>$H149*HLOOKUP($B149,'3-Alloc'!$A$8:$DY$524,EJ$2,FALSE)</f>
        <v>0</v>
      </c>
      <c r="EK149" s="16">
        <f>$H149*HLOOKUP($B149,'3-Alloc'!$A$8:$DY$524,EK$2,FALSE)</f>
        <v>0</v>
      </c>
      <c r="EL149" s="16">
        <f>$H149*HLOOKUP($B149,'3-Alloc'!$A$8:$DY$524,EL$2,FALSE)</f>
        <v>0</v>
      </c>
      <c r="EM149" s="16">
        <f>$H149*HLOOKUP($B149,'3-Alloc'!$A$8:$DY$524,EM$2,FALSE)</f>
        <v>0</v>
      </c>
      <c r="EN149" s="16">
        <f>$H149*HLOOKUP($B149,'3-Alloc'!$A$8:$DY$524,EN$2,FALSE)</f>
        <v>0</v>
      </c>
      <c r="EO149" s="16">
        <f t="shared" si="1159"/>
        <v>0</v>
      </c>
      <c r="EP149" s="14"/>
      <c r="EQ149" s="10">
        <f t="shared" si="822"/>
        <v>137</v>
      </c>
      <c r="ER149" s="23" t="str">
        <f t="shared" si="1176"/>
        <v>Distribution Secondary (MDS)</v>
      </c>
      <c r="ET149" s="27">
        <f t="shared" si="1288"/>
        <v>0</v>
      </c>
      <c r="EU149" s="16">
        <f>$H149*HLOOKUP($B149,'3-Alloc'!$A$8:$DY$524,EU$2,FALSE)</f>
        <v>0</v>
      </c>
      <c r="EV149" s="16">
        <f>$H149*HLOOKUP($B149,'3-Alloc'!$A$8:$DY$524,EV$2,FALSE)</f>
        <v>0</v>
      </c>
      <c r="EW149" s="16">
        <f>$H149*HLOOKUP($B149,'3-Alloc'!$A$8:$DY$524,EW$2,FALSE)</f>
        <v>0</v>
      </c>
      <c r="EX149" s="16">
        <f>$H149*HLOOKUP($B149,'3-Alloc'!$A$8:$DY$524,EX$2,FALSE)</f>
        <v>0</v>
      </c>
      <c r="EY149" s="16">
        <f>$H149*HLOOKUP($B149,'3-Alloc'!$A$8:$DY$524,EY$2,FALSE)</f>
        <v>0</v>
      </c>
      <c r="EZ149" s="16">
        <f>$H149*HLOOKUP($B149,'3-Alloc'!$A$8:$DY$524,EZ$2,FALSE)</f>
        <v>0</v>
      </c>
      <c r="FA149" s="16">
        <f>$H149*HLOOKUP($B149,'3-Alloc'!$A$8:$DY$524,FA$2,FALSE)</f>
        <v>0</v>
      </c>
      <c r="FB149" s="16">
        <f>$H149*HLOOKUP($B149,'3-Alloc'!$A$8:$DY$524,FB$2,FALSE)</f>
        <v>0</v>
      </c>
      <c r="FC149" s="16">
        <f>$H149*HLOOKUP($B149,'3-Alloc'!$A$8:$DY$524,FC$2,FALSE)</f>
        <v>0</v>
      </c>
      <c r="FD149" s="16">
        <f>$H149*HLOOKUP($B149,'3-Alloc'!$A$8:$DY$524,FD$2,FALSE)</f>
        <v>0</v>
      </c>
      <c r="FE149" s="16">
        <f>$H149*HLOOKUP($B149,'3-Alloc'!$A$8:$DY$524,FE$2,FALSE)</f>
        <v>0</v>
      </c>
      <c r="FF149" s="16">
        <f>$H149*HLOOKUP($B149,'3-Alloc'!$A$8:$DY$524,FF$2,FALSE)</f>
        <v>0</v>
      </c>
      <c r="FG149" s="16">
        <f t="shared" si="1161"/>
        <v>0</v>
      </c>
      <c r="FH149" s="14"/>
      <c r="FI149" s="10">
        <f t="shared" si="823"/>
        <v>137</v>
      </c>
      <c r="FJ149" s="23" t="str">
        <f t="shared" si="1177"/>
        <v>Distribution Secondary (MDS)</v>
      </c>
      <c r="FL149" s="27">
        <f t="shared" si="1289"/>
        <v>0</v>
      </c>
      <c r="FM149" s="16">
        <f>$H149*HLOOKUP($B149,'3-Alloc'!$A$8:$DY$524,FM$2,FALSE)</f>
        <v>0</v>
      </c>
      <c r="FN149" s="16">
        <f>$H149*HLOOKUP($B149,'3-Alloc'!$A$8:$DY$524,FN$2,FALSE)</f>
        <v>0</v>
      </c>
      <c r="FO149" s="16">
        <f>$H149*HLOOKUP($B149,'3-Alloc'!$A$8:$DY$524,FO$2,FALSE)</f>
        <v>0</v>
      </c>
      <c r="FP149" s="16">
        <f>$H149*HLOOKUP($B149,'3-Alloc'!$A$8:$DY$524,FP$2,FALSE)</f>
        <v>0</v>
      </c>
      <c r="FQ149" s="16">
        <f>$H149*HLOOKUP($B149,'3-Alloc'!$A$8:$DY$524,FQ$2,FALSE)</f>
        <v>0</v>
      </c>
      <c r="FR149" s="16">
        <f>$H149*HLOOKUP($B149,'3-Alloc'!$A$8:$DY$524,FR$2,FALSE)</f>
        <v>0</v>
      </c>
      <c r="FS149" s="16">
        <f>$H149*HLOOKUP($B149,'3-Alloc'!$A$8:$DY$524,FS$2,FALSE)</f>
        <v>0</v>
      </c>
      <c r="FT149" s="16">
        <f>$H149*HLOOKUP($B149,'3-Alloc'!$A$8:$DY$524,FT$2,FALSE)</f>
        <v>0</v>
      </c>
      <c r="FU149" s="16">
        <f>$H149*HLOOKUP($B149,'3-Alloc'!$A$8:$DY$524,FU$2,FALSE)</f>
        <v>0</v>
      </c>
      <c r="FV149" s="16">
        <f>$H149*HLOOKUP($B149,'3-Alloc'!$A$8:$DY$524,FV$2,FALSE)</f>
        <v>0</v>
      </c>
      <c r="FW149" s="16">
        <f>$H149*HLOOKUP($B149,'3-Alloc'!$A$8:$DY$524,FW$2,FALSE)</f>
        <v>0</v>
      </c>
      <c r="FX149" s="16">
        <f>$H149*HLOOKUP($B149,'3-Alloc'!$A$8:$DY$524,FX$2,FALSE)</f>
        <v>0</v>
      </c>
      <c r="FY149" s="16">
        <f t="shared" si="1163"/>
        <v>0</v>
      </c>
      <c r="FZ149" s="14"/>
      <c r="GA149" s="10">
        <f t="shared" si="824"/>
        <v>137</v>
      </c>
      <c r="GB149" s="23" t="str">
        <f t="shared" si="1178"/>
        <v>Distribution Secondary (MDS)</v>
      </c>
      <c r="GD149" s="27">
        <f t="shared" si="1290"/>
        <v>0</v>
      </c>
      <c r="GE149" s="16">
        <f>$H149*HLOOKUP($B149,'3-Alloc'!$A$8:$DY$524,GE$2,FALSE)</f>
        <v>0</v>
      </c>
      <c r="GF149" s="16">
        <f>$H149*HLOOKUP($B149,'3-Alloc'!$A$8:$DY$524,GF$2,FALSE)</f>
        <v>0</v>
      </c>
      <c r="GG149" s="16">
        <f>$H149*HLOOKUP($B149,'3-Alloc'!$A$8:$DY$524,GG$2,FALSE)</f>
        <v>0</v>
      </c>
      <c r="GH149" s="16">
        <f>$H149*HLOOKUP($B149,'3-Alloc'!$A$8:$DY$524,GH$2,FALSE)</f>
        <v>0</v>
      </c>
      <c r="GI149" s="16">
        <f>$H149*HLOOKUP($B149,'3-Alloc'!$A$8:$DY$524,GI$2,FALSE)</f>
        <v>0</v>
      </c>
      <c r="GJ149" s="16">
        <f>$H149*HLOOKUP($B149,'3-Alloc'!$A$8:$DY$524,GJ$2,FALSE)</f>
        <v>0</v>
      </c>
      <c r="GK149" s="16">
        <f>$H149*HLOOKUP($B149,'3-Alloc'!$A$8:$DY$524,GK$2,FALSE)</f>
        <v>0</v>
      </c>
      <c r="GL149" s="16">
        <f>$H149*HLOOKUP($B149,'3-Alloc'!$A$8:$DY$524,GL$2,FALSE)</f>
        <v>0</v>
      </c>
      <c r="GM149" s="16">
        <f>$H149*HLOOKUP($B149,'3-Alloc'!$A$8:$DY$524,GM$2,FALSE)</f>
        <v>0</v>
      </c>
      <c r="GN149" s="16">
        <f>$H149*HLOOKUP($B149,'3-Alloc'!$A$8:$DY$524,GN$2,FALSE)</f>
        <v>0</v>
      </c>
      <c r="GO149" s="16">
        <f>$H149*HLOOKUP($B149,'3-Alloc'!$A$8:$DY$524,GO$2,FALSE)</f>
        <v>0</v>
      </c>
      <c r="GP149" s="16">
        <f>$H149*HLOOKUP($B149,'3-Alloc'!$A$8:$DY$524,GP$2,FALSE)</f>
        <v>0</v>
      </c>
      <c r="GQ149" s="16">
        <f t="shared" si="1165"/>
        <v>0</v>
      </c>
      <c r="GR149" s="14"/>
      <c r="GS149" s="10">
        <f t="shared" si="825"/>
        <v>137</v>
      </c>
      <c r="GT149" s="23" t="str">
        <f t="shared" si="1179"/>
        <v>Distribution Secondary (MDS)</v>
      </c>
      <c r="GV149" s="27">
        <f t="shared" si="1291"/>
        <v>0</v>
      </c>
      <c r="GW149" s="16">
        <f>$H149*HLOOKUP($B149,'3-Alloc'!$A$8:$DY$524,GW$2,FALSE)</f>
        <v>0</v>
      </c>
      <c r="GX149" s="16">
        <f>$H149*HLOOKUP($B149,'3-Alloc'!$A$8:$DY$524,GX$2,FALSE)</f>
        <v>0</v>
      </c>
      <c r="GY149" s="16">
        <f>$H149*HLOOKUP($B149,'3-Alloc'!$A$8:$DY$524,GY$2,FALSE)</f>
        <v>0</v>
      </c>
      <c r="GZ149" s="16">
        <f>$H149*HLOOKUP($B149,'3-Alloc'!$A$8:$DY$524,GZ$2,FALSE)</f>
        <v>0</v>
      </c>
      <c r="HA149" s="16">
        <f>$H149*HLOOKUP($B149,'3-Alloc'!$A$8:$DY$524,HA$2,FALSE)</f>
        <v>0</v>
      </c>
      <c r="HB149" s="16">
        <f>$H149*HLOOKUP($B149,'3-Alloc'!$A$8:$DY$524,HB$2,FALSE)</f>
        <v>0</v>
      </c>
      <c r="HC149" s="16">
        <f>$H149*HLOOKUP($B149,'3-Alloc'!$A$8:$DY$524,HC$2,FALSE)</f>
        <v>0</v>
      </c>
      <c r="HD149" s="16">
        <f>$H149*HLOOKUP($B149,'3-Alloc'!$A$8:$DY$524,HD$2,FALSE)</f>
        <v>0</v>
      </c>
      <c r="HE149" s="16">
        <f>$H149*HLOOKUP($B149,'3-Alloc'!$A$8:$DY$524,HE$2,FALSE)</f>
        <v>0</v>
      </c>
      <c r="HF149" s="16">
        <f>$H149*HLOOKUP($B149,'3-Alloc'!$A$8:$DY$524,HF$2,FALSE)</f>
        <v>0</v>
      </c>
      <c r="HG149" s="16">
        <f>$H149*HLOOKUP($B149,'3-Alloc'!$A$8:$DY$524,HG$2,FALSE)</f>
        <v>0</v>
      </c>
      <c r="HH149" s="16">
        <f>$H149*HLOOKUP($B149,'3-Alloc'!$A$8:$DY$524,HH$2,FALSE)</f>
        <v>0</v>
      </c>
      <c r="HI149" s="16">
        <f t="shared" si="1167"/>
        <v>0</v>
      </c>
      <c r="HJ149" s="14"/>
      <c r="HK149" s="10">
        <f t="shared" si="826"/>
        <v>137</v>
      </c>
      <c r="HL149" s="23" t="str">
        <f t="shared" si="1180"/>
        <v>Distribution Secondary (MDS)</v>
      </c>
      <c r="HN149" s="16">
        <f t="shared" si="1263"/>
        <v>0</v>
      </c>
      <c r="HO149" s="16">
        <f t="shared" si="1264"/>
        <v>0</v>
      </c>
      <c r="HP149" s="16">
        <f t="shared" si="1265"/>
        <v>0</v>
      </c>
      <c r="HQ149" s="16">
        <f t="shared" si="1266"/>
        <v>0</v>
      </c>
      <c r="HR149" s="16">
        <f t="shared" si="1267"/>
        <v>0</v>
      </c>
      <c r="HS149" s="16">
        <f t="shared" si="1268"/>
        <v>0</v>
      </c>
      <c r="HT149" s="16">
        <f t="shared" si="1269"/>
        <v>0</v>
      </c>
      <c r="HU149" s="16">
        <f t="shared" si="1270"/>
        <v>0</v>
      </c>
      <c r="HV149" s="16">
        <f t="shared" si="1271"/>
        <v>0</v>
      </c>
      <c r="HW149" s="16">
        <f t="shared" si="1272"/>
        <v>0</v>
      </c>
      <c r="HX149" s="16">
        <f t="shared" si="1273"/>
        <v>0</v>
      </c>
      <c r="HY149" s="16">
        <f t="shared" si="1274"/>
        <v>0</v>
      </c>
      <c r="HZ149" s="16">
        <f t="shared" si="1275"/>
        <v>0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1276"/>
        <v>138</v>
      </c>
      <c r="B150" s="23" t="s">
        <v>207</v>
      </c>
      <c r="D150" s="18">
        <f>VLOOKUP("Total Distribution Plant",'3-AD'!$B$7:$AI$539,MATCH(B150,'3-AD'!$B$7:$AI$7,0),FALSE)</f>
        <v>233764.13590754871</v>
      </c>
      <c r="E150" s="18">
        <f>VLOOKUP("Total System Adjustments",'3-AD'!$B$7:$Y$539,MATCH(B150,'3-AD'!$B$7:$Y$7,0),FALSE)</f>
        <v>9997.4860917212336</v>
      </c>
      <c r="F150" s="18">
        <f t="shared" si="1277"/>
        <v>243761.62199926993</v>
      </c>
      <c r="G150" s="16">
        <f t="shared" si="1278"/>
        <v>0</v>
      </c>
      <c r="H150" s="27">
        <f>+F150*HLOOKUP(B150,'3-Alloc'!$A$8:$DZ$37,3,FALSE)</f>
        <v>243761.62199926993</v>
      </c>
      <c r="I150" s="16">
        <f>$H150*HLOOKUP($B150,'3-Alloc'!$A$8:$DY$37,MATCH(I$1,'3-Alloc'!$B$8:$B$37,0),FALSE)</f>
        <v>213125.3770237102</v>
      </c>
      <c r="J150" s="16">
        <f>$H150*HLOOKUP($B150,'3-Alloc'!$A$8:$DY$37,MATCH(J$1,'3-Alloc'!$B$8:$B$37,0),FALSE)</f>
        <v>15488.675373806067</v>
      </c>
      <c r="K150" s="16">
        <f>$H150*HLOOKUP($B150,'3-Alloc'!$A$8:$DY$37,MATCH(K$1,'3-Alloc'!$B$8:$B$37,0),FALSE)</f>
        <v>1747.0176900417755</v>
      </c>
      <c r="L150" s="16">
        <f>$H150*HLOOKUP($B150,'3-Alloc'!$A$8:$DY$37,MATCH(L$1,'3-Alloc'!$B$8:$B$37,0),FALSE)</f>
        <v>5715.9678452553962</v>
      </c>
      <c r="M150" s="16">
        <f>$H150*HLOOKUP($B150,'3-Alloc'!$A$8:$DY$37,MATCH(M$1,'3-Alloc'!$B$8:$B$37,0),FALSE)</f>
        <v>6.5555644101102234E-2</v>
      </c>
      <c r="N150" s="16">
        <f>$H150*HLOOKUP($B150,'3-Alloc'!$A$8:$DY$37,MATCH(N$1,'3-Alloc'!$B$8:$B$37,0),FALSE)</f>
        <v>7.9166812472371806</v>
      </c>
      <c r="O150" s="16">
        <f>$H150*HLOOKUP($B150,'3-Alloc'!$A$8:$DY$37,MATCH(O$1,'3-Alloc'!$B$8:$B$37,0),FALSE)</f>
        <v>7676.6018295651493</v>
      </c>
      <c r="P150" s="16">
        <f>$H150*HLOOKUP($B150,'3-Alloc'!$A$8:$DY$37,MATCH(P$1,'3-Alloc'!$B$8:$B$37,0),FALSE)</f>
        <v>0</v>
      </c>
      <c r="Q150" s="16">
        <f>$H150*HLOOKUP($B150,'3-Alloc'!$A$8:$DY$37,MATCH(Q$1,'3-Alloc'!$B$8:$B$37,0),FALSE)</f>
        <v>0</v>
      </c>
      <c r="R150" s="16">
        <f t="shared" si="1145"/>
        <v>0</v>
      </c>
      <c r="S150" s="14"/>
      <c r="T150" s="19">
        <f t="shared" si="827"/>
        <v>138</v>
      </c>
      <c r="U150" s="23" t="str">
        <f t="shared" si="1169"/>
        <v>Distribution Service</v>
      </c>
      <c r="W150" s="18">
        <f>VLOOKUP("Total Distribution Plant",'3-AD'!$B$7:$AI$539,MATCH(U150,'3-AD'!$B$7:$AI$7,0),FALSE)</f>
        <v>233764.13590754871</v>
      </c>
      <c r="X150" s="18">
        <f>VLOOKUP("Total System Adjustments",'3-AD'!$B$7:$Y$539,MATCH(U150,'3-AD'!$B$7:$Y$7,0),FALSE)</f>
        <v>9997.4860917212336</v>
      </c>
      <c r="Y150" s="18">
        <f t="shared" si="1279"/>
        <v>243761.62199926993</v>
      </c>
      <c r="Z150" s="16">
        <f t="shared" si="1280"/>
        <v>0</v>
      </c>
      <c r="AA150" s="27">
        <f>+Y150*HLOOKUP($B150,'3-Alloc'!$A$8:$DZ$37,3,FALSE)</f>
        <v>243761.62199926993</v>
      </c>
      <c r="AB150" s="16">
        <f>$AA150*HLOOKUP($B150,'3-Alloc'!$A$8:$DY$37,MATCH(AB$1,'3-Alloc'!$B$8:$B$37,0),FALSE)</f>
        <v>213125.3770237102</v>
      </c>
      <c r="AC150" s="16">
        <f>$AA150*HLOOKUP($B150,'3-Alloc'!$A$8:$DY$37,MATCH(AC$1,'3-Alloc'!$B$8:$B$37,0),FALSE)</f>
        <v>15488.675373806067</v>
      </c>
      <c r="AD150" s="16">
        <f>$AA150*HLOOKUP($B150,'3-Alloc'!$A$8:$DY$37,MATCH(AD$1,'3-Alloc'!$B$8:$B$37,0),FALSE)</f>
        <v>1747.0176900417755</v>
      </c>
      <c r="AE150" s="16">
        <f>$AA150*HLOOKUP($B150,'3-Alloc'!$A$8:$DY$37,MATCH(AE$1,'3-Alloc'!$B$8:$B$37,0),FALSE)</f>
        <v>5715.9678452553962</v>
      </c>
      <c r="AF150" s="16">
        <f>$AA150*HLOOKUP($B150,'3-Alloc'!$A$8:$DY$37,MATCH(AF$1,'3-Alloc'!$B$8:$B$37,0),FALSE)</f>
        <v>6.5555644101102234E-2</v>
      </c>
      <c r="AG150" s="16">
        <f>$AA150*HLOOKUP($B150,'3-Alloc'!$A$8:$DY$37,MATCH(AG$1,'3-Alloc'!$B$8:$B$37,0),FALSE)</f>
        <v>7.9166812472371806</v>
      </c>
      <c r="AH150" s="16">
        <f>$AA150*HLOOKUP($B150,'3-Alloc'!$A$8:$DY$37,MATCH(AH$1,'3-Alloc'!$B$8:$B$37,0),FALSE)</f>
        <v>7676.6018295651493</v>
      </c>
      <c r="AI150" s="16">
        <f>$AA150*HLOOKUP($B150,'3-Alloc'!$A$8:$DY$37,MATCH(AI$1,'3-Alloc'!$B$8:$B$37,0),FALSE)</f>
        <v>0</v>
      </c>
      <c r="AJ150" s="16">
        <f>$AA150*HLOOKUP($B150,'3-Alloc'!$A$8:$DY$37,MATCH(AJ$1,'3-Alloc'!$B$8:$B$37,0),FALSE)</f>
        <v>0</v>
      </c>
      <c r="AK150" s="16">
        <f t="shared" si="1281"/>
        <v>0</v>
      </c>
      <c r="AL150" s="14"/>
      <c r="AM150" s="10">
        <f t="shared" si="858"/>
        <v>138</v>
      </c>
      <c r="AN150" s="23" t="str">
        <f t="shared" si="1170"/>
        <v>Distribution Service</v>
      </c>
      <c r="AP150" s="27">
        <f t="shared" si="1282"/>
        <v>243761.62199926993</v>
      </c>
      <c r="AQ150" s="16">
        <f>$AP150*HLOOKUP($B150,'3-Alloc'!$A$8:$DY$37,MATCH(AQ$1,'3-Alloc'!$B$8:$B$37,0),FALSE)</f>
        <v>0</v>
      </c>
      <c r="AR150" s="16">
        <f>$AP150*HLOOKUP($B150,'3-Alloc'!$A$8:$DY$37,MATCH(AR$1,'3-Alloc'!$B$8:$B$37,0),FALSE)</f>
        <v>0</v>
      </c>
      <c r="AS150" s="16">
        <f>$AP150*HLOOKUP($B150,'3-Alloc'!$A$8:$DY$37,MATCH(AS$1,'3-Alloc'!$B$8:$B$37,0),FALSE)</f>
        <v>0</v>
      </c>
      <c r="AT150" s="16">
        <f>$AP150*HLOOKUP($B150,'3-Alloc'!$A$8:$DY$37,MATCH(AT$1,'3-Alloc'!$B$8:$B$37,0),FALSE)</f>
        <v>0</v>
      </c>
      <c r="AU150" s="16">
        <f>$AP150*HLOOKUP($B150,'3-Alloc'!$A$8:$DY$37,MATCH(AU$1,'3-Alloc'!$B$8:$B$37,0),FALSE)</f>
        <v>0</v>
      </c>
      <c r="AV150" s="16">
        <f>$AP150*HLOOKUP($B150,'3-Alloc'!$A$8:$DY$37,MATCH(AV$1,'3-Alloc'!$B$8:$B$37,0),FALSE)</f>
        <v>0</v>
      </c>
      <c r="AW150" s="16">
        <f>$AP150*HLOOKUP($B150,'3-Alloc'!$A$8:$DY$37,MATCH(AW$1,'3-Alloc'!$B$8:$B$37,0),FALSE)</f>
        <v>0</v>
      </c>
      <c r="AX150" s="16">
        <f>$AP150*HLOOKUP($B150,'3-Alloc'!$A$8:$DY$37,MATCH(AX$1,'3-Alloc'!$B$8:$B$37,0),FALSE)</f>
        <v>243761.62199926993</v>
      </c>
      <c r="AY150" s="16">
        <f>$AP150*HLOOKUP($B150,'3-Alloc'!$A$8:$DY$37,MATCH(AY$1,'3-Alloc'!$B$8:$B$37,0),FALSE)</f>
        <v>0</v>
      </c>
      <c r="AZ150" s="16">
        <f>$AP150*HLOOKUP($B150,'3-Alloc'!$A$8:$DY$37,MATCH(AZ$1,'3-Alloc'!$B$8:$B$37,0),FALSE)</f>
        <v>0</v>
      </c>
      <c r="BA150" s="16">
        <f>$AP150*HLOOKUP($B150,'3-Alloc'!$A$8:$DY$37,MATCH(BA$1,'3-Alloc'!$B$8:$B$37,0),FALSE)</f>
        <v>0</v>
      </c>
      <c r="BB150" s="16">
        <f>$AP150*HLOOKUP($B150,'3-Alloc'!$A$8:$DY$37,MATCH(BB$1,'3-Alloc'!$B$8:$B$37,0),FALSE)</f>
        <v>0</v>
      </c>
      <c r="BC150" s="16">
        <f t="shared" si="1149"/>
        <v>0</v>
      </c>
      <c r="BD150" s="14"/>
      <c r="BE150" s="10">
        <f t="shared" si="818"/>
        <v>138</v>
      </c>
      <c r="BF150" s="23" t="str">
        <f t="shared" si="1171"/>
        <v>Distribution Service</v>
      </c>
      <c r="BH150" s="27">
        <f t="shared" si="1283"/>
        <v>213125.3770237102</v>
      </c>
      <c r="BI150" s="16">
        <f>$H150*HLOOKUP($B150,'3-Alloc'!$A$8:$DY$524,BI$2,FALSE)</f>
        <v>0</v>
      </c>
      <c r="BJ150" s="16">
        <f>$H150*HLOOKUP($B150,'3-Alloc'!$A$8:$DY$524,BJ$2,FALSE)</f>
        <v>0</v>
      </c>
      <c r="BK150" s="16">
        <f>$H150*HLOOKUP($B150,'3-Alloc'!$A$8:$DY$524,BK$2,FALSE)</f>
        <v>0</v>
      </c>
      <c r="BL150" s="16">
        <f>$H150*HLOOKUP($B150,'3-Alloc'!$A$8:$DY$524,BL$2,FALSE)</f>
        <v>0</v>
      </c>
      <c r="BM150" s="16">
        <f>$H150*HLOOKUP($B150,'3-Alloc'!$A$8:$DY$524,BM$2,FALSE)</f>
        <v>0</v>
      </c>
      <c r="BN150" s="16">
        <f>$H150*HLOOKUP($B150,'3-Alloc'!$A$8:$DY$524,BN$2,FALSE)</f>
        <v>0</v>
      </c>
      <c r="BO150" s="16">
        <f>$H150*HLOOKUP($B150,'3-Alloc'!$A$8:$DY$524,BO$2,FALSE)</f>
        <v>0</v>
      </c>
      <c r="BP150" s="16">
        <f>$H150*HLOOKUP($B150,'3-Alloc'!$A$8:$DY$524,BP$2,FALSE)</f>
        <v>213125.3770237102</v>
      </c>
      <c r="BQ150" s="16">
        <f>$H150*HLOOKUP($B150,'3-Alloc'!$A$8:$DY$524,BQ$2,FALSE)</f>
        <v>0</v>
      </c>
      <c r="BR150" s="16">
        <f>$H150*HLOOKUP($B150,'3-Alloc'!$A$8:$DY$524,BR$2,FALSE)</f>
        <v>0</v>
      </c>
      <c r="BS150" s="16">
        <f>$H150*HLOOKUP($B150,'3-Alloc'!$A$8:$DY$524,BS$2,FALSE)</f>
        <v>0</v>
      </c>
      <c r="BT150" s="16">
        <f>$H150*HLOOKUP($B150,'3-Alloc'!$A$8:$DY$524,BT$2,FALSE)</f>
        <v>0</v>
      </c>
      <c r="BU150" s="16">
        <f t="shared" si="1151"/>
        <v>0</v>
      </c>
      <c r="BV150" s="14"/>
      <c r="BW150" s="10">
        <f t="shared" si="819"/>
        <v>138</v>
      </c>
      <c r="BX150" s="23" t="str">
        <f t="shared" si="1172"/>
        <v>Distribution Service</v>
      </c>
      <c r="BZ150" s="27">
        <f t="shared" si="1284"/>
        <v>15488.675373806067</v>
      </c>
      <c r="CA150" s="16">
        <f>$H150*HLOOKUP($B150,'3-Alloc'!$A$8:$DY$524,CA$2,FALSE)</f>
        <v>0</v>
      </c>
      <c r="CB150" s="16">
        <f>$H150*HLOOKUP($B150,'3-Alloc'!$A$8:$DY$524,CB$2,FALSE)</f>
        <v>0</v>
      </c>
      <c r="CC150" s="16">
        <f>$H150*HLOOKUP($B150,'3-Alloc'!$A$8:$DY$524,CC$2,FALSE)</f>
        <v>0</v>
      </c>
      <c r="CD150" s="16">
        <f>$H150*HLOOKUP($B150,'3-Alloc'!$A$8:$DY$524,CD$2,FALSE)</f>
        <v>0</v>
      </c>
      <c r="CE150" s="16">
        <f>$H150*HLOOKUP($B150,'3-Alloc'!$A$8:$DY$524,CE$2,FALSE)</f>
        <v>0</v>
      </c>
      <c r="CF150" s="16">
        <f>$H150*HLOOKUP($B150,'3-Alloc'!$A$8:$DY$524,CF$2,FALSE)</f>
        <v>0</v>
      </c>
      <c r="CG150" s="16">
        <f>$H150*HLOOKUP($B150,'3-Alloc'!$A$8:$DY$524,CG$2,FALSE)</f>
        <v>0</v>
      </c>
      <c r="CH150" s="16">
        <f>$H150*HLOOKUP($B150,'3-Alloc'!$A$8:$DY$524,CH$2,FALSE)</f>
        <v>15488.675373806067</v>
      </c>
      <c r="CI150" s="16">
        <f>$H150*HLOOKUP($B150,'3-Alloc'!$A$8:$DY$524,CI$2,FALSE)</f>
        <v>0</v>
      </c>
      <c r="CJ150" s="16">
        <f>$H150*HLOOKUP($B150,'3-Alloc'!$A$8:$DY$524,CJ$2,FALSE)</f>
        <v>0</v>
      </c>
      <c r="CK150" s="16">
        <f>$H150*HLOOKUP($B150,'3-Alloc'!$A$8:$DY$524,CK$2,FALSE)</f>
        <v>0</v>
      </c>
      <c r="CL150" s="16">
        <f>$H150*HLOOKUP($B150,'3-Alloc'!$A$8:$DY$524,CL$2,FALSE)</f>
        <v>0</v>
      </c>
      <c r="CM150" s="16">
        <f t="shared" si="1153"/>
        <v>0</v>
      </c>
      <c r="CN150" s="14"/>
      <c r="CO150" s="10">
        <f t="shared" si="817"/>
        <v>138</v>
      </c>
      <c r="CP150" s="23" t="str">
        <f t="shared" si="1173"/>
        <v>Distribution Service</v>
      </c>
      <c r="CR150" s="27">
        <f t="shared" si="1285"/>
        <v>1747.0176900417755</v>
      </c>
      <c r="CS150" s="16">
        <f>$H150*HLOOKUP($B150,'3-Alloc'!$A$8:$DY$524,CS$2,FALSE)</f>
        <v>0</v>
      </c>
      <c r="CT150" s="16">
        <f>$H150*HLOOKUP($B150,'3-Alloc'!$A$8:$DY$524,CT$2,FALSE)</f>
        <v>0</v>
      </c>
      <c r="CU150" s="16">
        <f>$H150*HLOOKUP($B150,'3-Alloc'!$A$8:$DY$524,CU$2,FALSE)</f>
        <v>0</v>
      </c>
      <c r="CV150" s="16">
        <f>$H150*HLOOKUP($B150,'3-Alloc'!$A$8:$DY$524,CV$2,FALSE)</f>
        <v>0</v>
      </c>
      <c r="CW150" s="16">
        <f>$H150*HLOOKUP($B150,'3-Alloc'!$A$8:$DY$524,CW$2,FALSE)</f>
        <v>0</v>
      </c>
      <c r="CX150" s="16">
        <f>$H150*HLOOKUP($B150,'3-Alloc'!$A$8:$DY$524,CX$2,FALSE)</f>
        <v>0</v>
      </c>
      <c r="CY150" s="16">
        <f>$H150*HLOOKUP($B150,'3-Alloc'!$A$8:$DY$524,CY$2,FALSE)</f>
        <v>0</v>
      </c>
      <c r="CZ150" s="16">
        <f>$H150*HLOOKUP($B150,'3-Alloc'!$A$8:$DY$524,CZ$2,FALSE)</f>
        <v>1747.0176900417755</v>
      </c>
      <c r="DA150" s="16">
        <f>$H150*HLOOKUP($B150,'3-Alloc'!$A$8:$DY$524,DA$2,FALSE)</f>
        <v>0</v>
      </c>
      <c r="DB150" s="16">
        <f>$H150*HLOOKUP($B150,'3-Alloc'!$A$8:$DY$524,DB$2,FALSE)</f>
        <v>0</v>
      </c>
      <c r="DC150" s="16">
        <f>$H150*HLOOKUP($B150,'3-Alloc'!$A$8:$DY$524,DC$2,FALSE)</f>
        <v>0</v>
      </c>
      <c r="DD150" s="16">
        <f>$H150*HLOOKUP($B150,'3-Alloc'!$A$8:$DY$524,DD$2,FALSE)</f>
        <v>0</v>
      </c>
      <c r="DE150" s="16">
        <f t="shared" si="1155"/>
        <v>0</v>
      </c>
      <c r="DF150" s="14"/>
      <c r="DG150" s="10">
        <f t="shared" si="820"/>
        <v>138</v>
      </c>
      <c r="DH150" s="23" t="str">
        <f t="shared" si="1174"/>
        <v>Distribution Service</v>
      </c>
      <c r="DJ150" s="27">
        <f t="shared" si="1286"/>
        <v>5715.9678452553962</v>
      </c>
      <c r="DK150" s="16">
        <f>$H150*HLOOKUP($B150,'3-Alloc'!$A$8:$DY$524,DK$2,FALSE)</f>
        <v>0</v>
      </c>
      <c r="DL150" s="16">
        <f>$H150*HLOOKUP($B150,'3-Alloc'!$A$8:$DY$524,DL$2,FALSE)</f>
        <v>0</v>
      </c>
      <c r="DM150" s="16">
        <f>$H150*HLOOKUP($B150,'3-Alloc'!$A$8:$DY$524,DM$2,FALSE)</f>
        <v>0</v>
      </c>
      <c r="DN150" s="16">
        <f>$H150*HLOOKUP($B150,'3-Alloc'!$A$8:$DY$524,DN$2,FALSE)</f>
        <v>0</v>
      </c>
      <c r="DO150" s="16">
        <f>$H150*HLOOKUP($B150,'3-Alloc'!$A$8:$DY$524,DO$2,FALSE)</f>
        <v>0</v>
      </c>
      <c r="DP150" s="16">
        <f>$H150*HLOOKUP($B150,'3-Alloc'!$A$8:$DY$524,DP$2,FALSE)</f>
        <v>0</v>
      </c>
      <c r="DQ150" s="16">
        <f>$H150*HLOOKUP($B150,'3-Alloc'!$A$8:$DY$524,DQ$2,FALSE)</f>
        <v>0</v>
      </c>
      <c r="DR150" s="16">
        <f>$H150*HLOOKUP($B150,'3-Alloc'!$A$8:$DY$524,DR$2,FALSE)</f>
        <v>5715.9678452553962</v>
      </c>
      <c r="DS150" s="16">
        <f>$H150*HLOOKUP($B150,'3-Alloc'!$A$8:$DY$524,DS$2,FALSE)</f>
        <v>0</v>
      </c>
      <c r="DT150" s="16">
        <f>$H150*HLOOKUP($B150,'3-Alloc'!$A$8:$DY$524,DT$2,FALSE)</f>
        <v>0</v>
      </c>
      <c r="DU150" s="16">
        <f>$H150*HLOOKUP($B150,'3-Alloc'!$A$8:$DY$524,DU$2,FALSE)</f>
        <v>0</v>
      </c>
      <c r="DV150" s="16">
        <f>$H150*HLOOKUP($B150,'3-Alloc'!$A$8:$DY$524,DV$2,FALSE)</f>
        <v>0</v>
      </c>
      <c r="DW150" s="16">
        <f t="shared" si="1157"/>
        <v>0</v>
      </c>
      <c r="DX150" s="14"/>
      <c r="DY150" s="10">
        <f t="shared" si="821"/>
        <v>138</v>
      </c>
      <c r="DZ150" s="23" t="str">
        <f t="shared" si="1175"/>
        <v>Distribution Service</v>
      </c>
      <c r="EB150" s="27">
        <f t="shared" si="1287"/>
        <v>6.5555644101102234E-2</v>
      </c>
      <c r="EC150" s="16">
        <f>$H150*HLOOKUP($B150,'3-Alloc'!$A$8:$DY$524,EC$2,FALSE)</f>
        <v>0</v>
      </c>
      <c r="ED150" s="16">
        <f>$H150*HLOOKUP($B150,'3-Alloc'!$A$8:$DY$524,ED$2,FALSE)</f>
        <v>0</v>
      </c>
      <c r="EE150" s="16">
        <f>$H150*HLOOKUP($B150,'3-Alloc'!$A$8:$DY$524,EE$2,FALSE)</f>
        <v>0</v>
      </c>
      <c r="EF150" s="16">
        <f>$H150*HLOOKUP($B150,'3-Alloc'!$A$8:$DY$524,EF$2,FALSE)</f>
        <v>0</v>
      </c>
      <c r="EG150" s="16">
        <f>$H150*HLOOKUP($B150,'3-Alloc'!$A$8:$DY$524,EG$2,FALSE)</f>
        <v>0</v>
      </c>
      <c r="EH150" s="16">
        <f>$H150*HLOOKUP($B150,'3-Alloc'!$A$8:$DY$524,EH$2,FALSE)</f>
        <v>0</v>
      </c>
      <c r="EI150" s="16">
        <f>$H150*HLOOKUP($B150,'3-Alloc'!$A$8:$DY$524,EI$2,FALSE)</f>
        <v>0</v>
      </c>
      <c r="EJ150" s="16">
        <f>$H150*HLOOKUP($B150,'3-Alloc'!$A$8:$DY$524,EJ$2,FALSE)</f>
        <v>6.5555644101102234E-2</v>
      </c>
      <c r="EK150" s="16">
        <f>$H150*HLOOKUP($B150,'3-Alloc'!$A$8:$DY$524,EK$2,FALSE)</f>
        <v>0</v>
      </c>
      <c r="EL150" s="16">
        <f>$H150*HLOOKUP($B150,'3-Alloc'!$A$8:$DY$524,EL$2,FALSE)</f>
        <v>0</v>
      </c>
      <c r="EM150" s="16">
        <f>$H150*HLOOKUP($B150,'3-Alloc'!$A$8:$DY$524,EM$2,FALSE)</f>
        <v>0</v>
      </c>
      <c r="EN150" s="16">
        <f>$H150*HLOOKUP($B150,'3-Alloc'!$A$8:$DY$524,EN$2,FALSE)</f>
        <v>0</v>
      </c>
      <c r="EO150" s="16">
        <f t="shared" si="1159"/>
        <v>0</v>
      </c>
      <c r="EP150" s="14"/>
      <c r="EQ150" s="10">
        <f t="shared" si="822"/>
        <v>138</v>
      </c>
      <c r="ER150" s="23" t="str">
        <f t="shared" si="1176"/>
        <v>Distribution Service</v>
      </c>
      <c r="ET150" s="27">
        <f t="shared" si="1288"/>
        <v>7.9166812472371806</v>
      </c>
      <c r="EU150" s="16">
        <f>$H150*HLOOKUP($B150,'3-Alloc'!$A$8:$DY$524,EU$2,FALSE)</f>
        <v>0</v>
      </c>
      <c r="EV150" s="16">
        <f>$H150*HLOOKUP($B150,'3-Alloc'!$A$8:$DY$524,EV$2,FALSE)</f>
        <v>0</v>
      </c>
      <c r="EW150" s="16">
        <f>$H150*HLOOKUP($B150,'3-Alloc'!$A$8:$DY$524,EW$2,FALSE)</f>
        <v>0</v>
      </c>
      <c r="EX150" s="16">
        <f>$H150*HLOOKUP($B150,'3-Alloc'!$A$8:$DY$524,EX$2,FALSE)</f>
        <v>0</v>
      </c>
      <c r="EY150" s="16">
        <f>$H150*HLOOKUP($B150,'3-Alloc'!$A$8:$DY$524,EY$2,FALSE)</f>
        <v>0</v>
      </c>
      <c r="EZ150" s="16">
        <f>$H150*HLOOKUP($B150,'3-Alloc'!$A$8:$DY$524,EZ$2,FALSE)</f>
        <v>0</v>
      </c>
      <c r="FA150" s="16">
        <f>$H150*HLOOKUP($B150,'3-Alloc'!$A$8:$DY$524,FA$2,FALSE)</f>
        <v>0</v>
      </c>
      <c r="FB150" s="16">
        <f>$H150*HLOOKUP($B150,'3-Alloc'!$A$8:$DY$524,FB$2,FALSE)</f>
        <v>7.9166812472371806</v>
      </c>
      <c r="FC150" s="16">
        <f>$H150*HLOOKUP($B150,'3-Alloc'!$A$8:$DY$524,FC$2,FALSE)</f>
        <v>0</v>
      </c>
      <c r="FD150" s="16">
        <f>$H150*HLOOKUP($B150,'3-Alloc'!$A$8:$DY$524,FD$2,FALSE)</f>
        <v>0</v>
      </c>
      <c r="FE150" s="16">
        <f>$H150*HLOOKUP($B150,'3-Alloc'!$A$8:$DY$524,FE$2,FALSE)</f>
        <v>0</v>
      </c>
      <c r="FF150" s="16">
        <f>$H150*HLOOKUP($B150,'3-Alloc'!$A$8:$DY$524,FF$2,FALSE)</f>
        <v>0</v>
      </c>
      <c r="FG150" s="16">
        <f t="shared" si="1161"/>
        <v>0</v>
      </c>
      <c r="FH150" s="14"/>
      <c r="FI150" s="10">
        <f t="shared" si="823"/>
        <v>138</v>
      </c>
      <c r="FJ150" s="23" t="str">
        <f t="shared" si="1177"/>
        <v>Distribution Service</v>
      </c>
      <c r="FL150" s="27">
        <f t="shared" si="1289"/>
        <v>7676.6018295651493</v>
      </c>
      <c r="FM150" s="16">
        <f>$H150*HLOOKUP($B150,'3-Alloc'!$A$8:$DY$524,FM$2,FALSE)</f>
        <v>0</v>
      </c>
      <c r="FN150" s="16">
        <f>$H150*HLOOKUP($B150,'3-Alloc'!$A$8:$DY$524,FN$2,FALSE)</f>
        <v>0</v>
      </c>
      <c r="FO150" s="16">
        <f>$H150*HLOOKUP($B150,'3-Alloc'!$A$8:$DY$524,FO$2,FALSE)</f>
        <v>0</v>
      </c>
      <c r="FP150" s="16">
        <f>$H150*HLOOKUP($B150,'3-Alloc'!$A$8:$DY$524,FP$2,FALSE)</f>
        <v>0</v>
      </c>
      <c r="FQ150" s="16">
        <f>$H150*HLOOKUP($B150,'3-Alloc'!$A$8:$DY$524,FQ$2,FALSE)</f>
        <v>0</v>
      </c>
      <c r="FR150" s="16">
        <f>$H150*HLOOKUP($B150,'3-Alloc'!$A$8:$DY$524,FR$2,FALSE)</f>
        <v>0</v>
      </c>
      <c r="FS150" s="16">
        <f>$H150*HLOOKUP($B150,'3-Alloc'!$A$8:$DY$524,FS$2,FALSE)</f>
        <v>0</v>
      </c>
      <c r="FT150" s="16">
        <f>$H150*HLOOKUP($B150,'3-Alloc'!$A$8:$DY$524,FT$2,FALSE)</f>
        <v>7676.6018295651493</v>
      </c>
      <c r="FU150" s="16">
        <f>$H150*HLOOKUP($B150,'3-Alloc'!$A$8:$DY$524,FU$2,FALSE)</f>
        <v>0</v>
      </c>
      <c r="FV150" s="16">
        <f>$H150*HLOOKUP($B150,'3-Alloc'!$A$8:$DY$524,FV$2,FALSE)</f>
        <v>0</v>
      </c>
      <c r="FW150" s="16">
        <f>$H150*HLOOKUP($B150,'3-Alloc'!$A$8:$DY$524,FW$2,FALSE)</f>
        <v>0</v>
      </c>
      <c r="FX150" s="16">
        <f>$H150*HLOOKUP($B150,'3-Alloc'!$A$8:$DY$524,FX$2,FALSE)</f>
        <v>0</v>
      </c>
      <c r="FY150" s="16">
        <f t="shared" si="1163"/>
        <v>0</v>
      </c>
      <c r="FZ150" s="14"/>
      <c r="GA150" s="10">
        <f t="shared" si="824"/>
        <v>138</v>
      </c>
      <c r="GB150" s="23" t="str">
        <f t="shared" si="1178"/>
        <v>Distribution Service</v>
      </c>
      <c r="GD150" s="27">
        <f t="shared" si="1290"/>
        <v>0</v>
      </c>
      <c r="GE150" s="16">
        <f>$H150*HLOOKUP($B150,'3-Alloc'!$A$8:$DY$524,GE$2,FALSE)</f>
        <v>0</v>
      </c>
      <c r="GF150" s="16">
        <f>$H150*HLOOKUP($B150,'3-Alloc'!$A$8:$DY$524,GF$2,FALSE)</f>
        <v>0</v>
      </c>
      <c r="GG150" s="16">
        <f>$H150*HLOOKUP($B150,'3-Alloc'!$A$8:$DY$524,GG$2,FALSE)</f>
        <v>0</v>
      </c>
      <c r="GH150" s="16">
        <f>$H150*HLOOKUP($B150,'3-Alloc'!$A$8:$DY$524,GH$2,FALSE)</f>
        <v>0</v>
      </c>
      <c r="GI150" s="16">
        <f>$H150*HLOOKUP($B150,'3-Alloc'!$A$8:$DY$524,GI$2,FALSE)</f>
        <v>0</v>
      </c>
      <c r="GJ150" s="16">
        <f>$H150*HLOOKUP($B150,'3-Alloc'!$A$8:$DY$524,GJ$2,FALSE)</f>
        <v>0</v>
      </c>
      <c r="GK150" s="16">
        <f>$H150*HLOOKUP($B150,'3-Alloc'!$A$8:$DY$524,GK$2,FALSE)</f>
        <v>0</v>
      </c>
      <c r="GL150" s="16">
        <f>$H150*HLOOKUP($B150,'3-Alloc'!$A$8:$DY$524,GL$2,FALSE)</f>
        <v>0</v>
      </c>
      <c r="GM150" s="16">
        <f>$H150*HLOOKUP($B150,'3-Alloc'!$A$8:$DY$524,GM$2,FALSE)</f>
        <v>0</v>
      </c>
      <c r="GN150" s="16">
        <f>$H150*HLOOKUP($B150,'3-Alloc'!$A$8:$DY$524,GN$2,FALSE)</f>
        <v>0</v>
      </c>
      <c r="GO150" s="16">
        <f>$H150*HLOOKUP($B150,'3-Alloc'!$A$8:$DY$524,GO$2,FALSE)</f>
        <v>0</v>
      </c>
      <c r="GP150" s="16">
        <f>$H150*HLOOKUP($B150,'3-Alloc'!$A$8:$DY$524,GP$2,FALSE)</f>
        <v>0</v>
      </c>
      <c r="GQ150" s="16">
        <f t="shared" si="1165"/>
        <v>0</v>
      </c>
      <c r="GR150" s="14"/>
      <c r="GS150" s="10">
        <f t="shared" si="825"/>
        <v>138</v>
      </c>
      <c r="GT150" s="23" t="str">
        <f t="shared" si="1179"/>
        <v>Distribution Service</v>
      </c>
      <c r="GV150" s="27">
        <f t="shared" si="1291"/>
        <v>0</v>
      </c>
      <c r="GW150" s="16">
        <f>$H150*HLOOKUP($B150,'3-Alloc'!$A$8:$DY$524,GW$2,FALSE)</f>
        <v>0</v>
      </c>
      <c r="GX150" s="16">
        <f>$H150*HLOOKUP($B150,'3-Alloc'!$A$8:$DY$524,GX$2,FALSE)</f>
        <v>0</v>
      </c>
      <c r="GY150" s="16">
        <f>$H150*HLOOKUP($B150,'3-Alloc'!$A$8:$DY$524,GY$2,FALSE)</f>
        <v>0</v>
      </c>
      <c r="GZ150" s="16">
        <f>$H150*HLOOKUP($B150,'3-Alloc'!$A$8:$DY$524,GZ$2,FALSE)</f>
        <v>0</v>
      </c>
      <c r="HA150" s="16">
        <f>$H150*HLOOKUP($B150,'3-Alloc'!$A$8:$DY$524,HA$2,FALSE)</f>
        <v>0</v>
      </c>
      <c r="HB150" s="16">
        <f>$H150*HLOOKUP($B150,'3-Alloc'!$A$8:$DY$524,HB$2,FALSE)</f>
        <v>0</v>
      </c>
      <c r="HC150" s="16">
        <f>$H150*HLOOKUP($B150,'3-Alloc'!$A$8:$DY$524,HC$2,FALSE)</f>
        <v>0</v>
      </c>
      <c r="HD150" s="16">
        <f>$H150*HLOOKUP($B150,'3-Alloc'!$A$8:$DY$524,HD$2,FALSE)</f>
        <v>0</v>
      </c>
      <c r="HE150" s="16">
        <f>$H150*HLOOKUP($B150,'3-Alloc'!$A$8:$DY$524,HE$2,FALSE)</f>
        <v>0</v>
      </c>
      <c r="HF150" s="16">
        <f>$H150*HLOOKUP($B150,'3-Alloc'!$A$8:$DY$524,HF$2,FALSE)</f>
        <v>0</v>
      </c>
      <c r="HG150" s="16">
        <f>$H150*HLOOKUP($B150,'3-Alloc'!$A$8:$DY$524,HG$2,FALSE)</f>
        <v>0</v>
      </c>
      <c r="HH150" s="16">
        <f>$H150*HLOOKUP($B150,'3-Alloc'!$A$8:$DY$524,HH$2,FALSE)</f>
        <v>0</v>
      </c>
      <c r="HI150" s="16">
        <f t="shared" si="1167"/>
        <v>0</v>
      </c>
      <c r="HJ150" s="14"/>
      <c r="HK150" s="10">
        <f t="shared" si="826"/>
        <v>138</v>
      </c>
      <c r="HL150" s="23" t="str">
        <f t="shared" si="1180"/>
        <v>Distribution Service</v>
      </c>
      <c r="HN150" s="16">
        <f t="shared" si="1263"/>
        <v>7.2759576141834259E-12</v>
      </c>
      <c r="HO150" s="16">
        <f t="shared" si="1264"/>
        <v>0</v>
      </c>
      <c r="HP150" s="16">
        <f t="shared" si="1265"/>
        <v>0</v>
      </c>
      <c r="HQ150" s="16">
        <f t="shared" si="1266"/>
        <v>0</v>
      </c>
      <c r="HR150" s="16">
        <f t="shared" si="1267"/>
        <v>0</v>
      </c>
      <c r="HS150" s="16">
        <f t="shared" si="1268"/>
        <v>0</v>
      </c>
      <c r="HT150" s="16">
        <f t="shared" si="1269"/>
        <v>0</v>
      </c>
      <c r="HU150" s="16">
        <f t="shared" si="1270"/>
        <v>0</v>
      </c>
      <c r="HV150" s="16">
        <f t="shared" si="1271"/>
        <v>7.2759576141834259E-12</v>
      </c>
      <c r="HW150" s="16">
        <f t="shared" si="1272"/>
        <v>0</v>
      </c>
      <c r="HX150" s="16">
        <f t="shared" si="1273"/>
        <v>0</v>
      </c>
      <c r="HY150" s="16">
        <f t="shared" si="1274"/>
        <v>0</v>
      </c>
      <c r="HZ150" s="16">
        <f t="shared" si="1275"/>
        <v>0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1276"/>
        <v>139</v>
      </c>
      <c r="B151" s="23" t="s">
        <v>208</v>
      </c>
      <c r="D151" s="18">
        <f>VLOOKUP("Total Distribution Plant",'3-AD'!$B$7:$AI$539,MATCH(B151,'3-AD'!$B$7:$AI$7,0),FALSE)</f>
        <v>185678.81734548206</v>
      </c>
      <c r="E151" s="18">
        <f>VLOOKUP("Total System Adjustments",'3-AD'!$B$7:$Y$539,MATCH(B151,'3-AD'!$B$7:$Y$7,0),FALSE)</f>
        <v>3820.4630115571699</v>
      </c>
      <c r="F151" s="18">
        <f t="shared" si="1277"/>
        <v>189499.28035703924</v>
      </c>
      <c r="G151" s="16">
        <f t="shared" si="1278"/>
        <v>0</v>
      </c>
      <c r="H151" s="27">
        <f>+F151*HLOOKUP(B151,'3-Alloc'!$A$8:$DZ$37,3,FALSE)</f>
        <v>189499.28035703924</v>
      </c>
      <c r="I151" s="16">
        <f>$H151*HLOOKUP($B151,'3-Alloc'!$A$8:$DY$37,MATCH(I$1,'3-Alloc'!$B$8:$B$37,0),FALSE)</f>
        <v>152996.06826243215</v>
      </c>
      <c r="J151" s="16">
        <f>$H151*HLOOKUP($B151,'3-Alloc'!$A$8:$DY$37,MATCH(J$1,'3-Alloc'!$B$8:$B$37,0),FALSE)</f>
        <v>15537.924759078671</v>
      </c>
      <c r="K151" s="16">
        <f>$H151*HLOOKUP($B151,'3-Alloc'!$A$8:$DY$37,MATCH(K$1,'3-Alloc'!$B$8:$B$37,0),FALSE)</f>
        <v>1321.6565512976747</v>
      </c>
      <c r="L151" s="16">
        <f>$H151*HLOOKUP($B151,'3-Alloc'!$A$8:$DY$37,MATCH(L$1,'3-Alloc'!$B$8:$B$37,0),FALSE)</f>
        <v>13045.206980294681</v>
      </c>
      <c r="M151" s="16">
        <f>$H151*HLOOKUP($B151,'3-Alloc'!$A$8:$DY$37,MATCH(M$1,'3-Alloc'!$B$8:$B$37,0),FALSE)</f>
        <v>46.175021449904989</v>
      </c>
      <c r="N151" s="16">
        <f>$H151*HLOOKUP($B151,'3-Alloc'!$A$8:$DY$37,MATCH(N$1,'3-Alloc'!$B$8:$B$37,0),FALSE)</f>
        <v>355.2682441094006</v>
      </c>
      <c r="O151" s="16">
        <f>$H151*HLOOKUP($B151,'3-Alloc'!$A$8:$DY$37,MATCH(O$1,'3-Alloc'!$B$8:$B$37,0),FALSE)</f>
        <v>6196.9805383767771</v>
      </c>
      <c r="P151" s="16">
        <f>$H151*HLOOKUP($B151,'3-Alloc'!$A$8:$DY$37,MATCH(P$1,'3-Alloc'!$B$8:$B$37,0),FALSE)</f>
        <v>0</v>
      </c>
      <c r="Q151" s="16">
        <f>$H151*HLOOKUP($B151,'3-Alloc'!$A$8:$DY$37,MATCH(Q$1,'3-Alloc'!$B$8:$B$37,0),FALSE)</f>
        <v>0</v>
      </c>
      <c r="R151" s="16">
        <f t="shared" si="1145"/>
        <v>0</v>
      </c>
      <c r="S151" s="14"/>
      <c r="T151" s="19">
        <f t="shared" si="827"/>
        <v>139</v>
      </c>
      <c r="U151" s="23" t="str">
        <f t="shared" si="1169"/>
        <v>Distribution Metering</v>
      </c>
      <c r="W151" s="18">
        <f>VLOOKUP("Total Distribution Plant",'3-AD'!$B$7:$AI$539,MATCH(U151,'3-AD'!$B$7:$AI$7,0),FALSE)</f>
        <v>185678.81734548206</v>
      </c>
      <c r="X151" s="18">
        <f>VLOOKUP("Total System Adjustments",'3-AD'!$B$7:$Y$539,MATCH(U151,'3-AD'!$B$7:$Y$7,0),FALSE)</f>
        <v>3820.4630115571699</v>
      </c>
      <c r="Y151" s="18">
        <f t="shared" si="1279"/>
        <v>189499.28035703924</v>
      </c>
      <c r="Z151" s="16">
        <f t="shared" si="1280"/>
        <v>0</v>
      </c>
      <c r="AA151" s="27">
        <f>+Y151*HLOOKUP($B151,'3-Alloc'!$A$8:$DZ$37,3,FALSE)</f>
        <v>189499.28035703924</v>
      </c>
      <c r="AB151" s="16">
        <f>$AA151*HLOOKUP($B151,'3-Alloc'!$A$8:$DY$37,MATCH(AB$1,'3-Alloc'!$B$8:$B$37,0),FALSE)</f>
        <v>152996.06826243215</v>
      </c>
      <c r="AC151" s="16">
        <f>$AA151*HLOOKUP($B151,'3-Alloc'!$A$8:$DY$37,MATCH(AC$1,'3-Alloc'!$B$8:$B$37,0),FALSE)</f>
        <v>15537.924759078671</v>
      </c>
      <c r="AD151" s="16">
        <f>$AA151*HLOOKUP($B151,'3-Alloc'!$A$8:$DY$37,MATCH(AD$1,'3-Alloc'!$B$8:$B$37,0),FALSE)</f>
        <v>1321.6565512976747</v>
      </c>
      <c r="AE151" s="16">
        <f>$AA151*HLOOKUP($B151,'3-Alloc'!$A$8:$DY$37,MATCH(AE$1,'3-Alloc'!$B$8:$B$37,0),FALSE)</f>
        <v>13045.206980294681</v>
      </c>
      <c r="AF151" s="16">
        <f>$AA151*HLOOKUP($B151,'3-Alloc'!$A$8:$DY$37,MATCH(AF$1,'3-Alloc'!$B$8:$B$37,0),FALSE)</f>
        <v>46.175021449904989</v>
      </c>
      <c r="AG151" s="16">
        <f>$AA151*HLOOKUP($B151,'3-Alloc'!$A$8:$DY$37,MATCH(AG$1,'3-Alloc'!$B$8:$B$37,0),FALSE)</f>
        <v>355.2682441094006</v>
      </c>
      <c r="AH151" s="16">
        <f>$AA151*HLOOKUP($B151,'3-Alloc'!$A$8:$DY$37,MATCH(AH$1,'3-Alloc'!$B$8:$B$37,0),FALSE)</f>
        <v>6196.9805383767771</v>
      </c>
      <c r="AI151" s="16">
        <f>$AA151*HLOOKUP($B151,'3-Alloc'!$A$8:$DY$37,MATCH(AI$1,'3-Alloc'!$B$8:$B$37,0),FALSE)</f>
        <v>0</v>
      </c>
      <c r="AJ151" s="16">
        <f>$AA151*HLOOKUP($B151,'3-Alloc'!$A$8:$DY$37,MATCH(AJ$1,'3-Alloc'!$B$8:$B$37,0),FALSE)</f>
        <v>0</v>
      </c>
      <c r="AK151" s="16">
        <f t="shared" si="1281"/>
        <v>0</v>
      </c>
      <c r="AL151" s="14"/>
      <c r="AM151" s="10">
        <f t="shared" si="858"/>
        <v>139</v>
      </c>
      <c r="AN151" s="23" t="str">
        <f t="shared" si="1170"/>
        <v>Distribution Metering</v>
      </c>
      <c r="AP151" s="27">
        <f t="shared" si="1282"/>
        <v>189499.28035703924</v>
      </c>
      <c r="AQ151" s="16">
        <f>$AP151*HLOOKUP($B151,'3-Alloc'!$A$8:$DY$37,MATCH(AQ$1,'3-Alloc'!$B$8:$B$37,0),FALSE)</f>
        <v>0</v>
      </c>
      <c r="AR151" s="16">
        <f>$AP151*HLOOKUP($B151,'3-Alloc'!$A$8:$DY$37,MATCH(AR$1,'3-Alloc'!$B$8:$B$37,0),FALSE)</f>
        <v>0</v>
      </c>
      <c r="AS151" s="16">
        <f>$AP151*HLOOKUP($B151,'3-Alloc'!$A$8:$DY$37,MATCH(AS$1,'3-Alloc'!$B$8:$B$37,0),FALSE)</f>
        <v>0</v>
      </c>
      <c r="AT151" s="16">
        <f>$AP151*HLOOKUP($B151,'3-Alloc'!$A$8:$DY$37,MATCH(AT$1,'3-Alloc'!$B$8:$B$37,0),FALSE)</f>
        <v>0</v>
      </c>
      <c r="AU151" s="16">
        <f>$AP151*HLOOKUP($B151,'3-Alloc'!$A$8:$DY$37,MATCH(AU$1,'3-Alloc'!$B$8:$B$37,0),FALSE)</f>
        <v>0</v>
      </c>
      <c r="AV151" s="16">
        <f>$AP151*HLOOKUP($B151,'3-Alloc'!$A$8:$DY$37,MATCH(AV$1,'3-Alloc'!$B$8:$B$37,0),FALSE)</f>
        <v>0</v>
      </c>
      <c r="AW151" s="16">
        <f>$AP151*HLOOKUP($B151,'3-Alloc'!$A$8:$DY$37,MATCH(AW$1,'3-Alloc'!$B$8:$B$37,0),FALSE)</f>
        <v>0</v>
      </c>
      <c r="AX151" s="16">
        <f>$AP151*HLOOKUP($B151,'3-Alloc'!$A$8:$DY$37,MATCH(AX$1,'3-Alloc'!$B$8:$B$37,0),FALSE)</f>
        <v>0</v>
      </c>
      <c r="AY151" s="16">
        <f>$AP151*HLOOKUP($B151,'3-Alloc'!$A$8:$DY$37,MATCH(AY$1,'3-Alloc'!$B$8:$B$37,0),FALSE)</f>
        <v>189499.28035703924</v>
      </c>
      <c r="AZ151" s="16">
        <f>$AP151*HLOOKUP($B151,'3-Alloc'!$A$8:$DY$37,MATCH(AZ$1,'3-Alloc'!$B$8:$B$37,0),FALSE)</f>
        <v>0</v>
      </c>
      <c r="BA151" s="16">
        <f>$AP151*HLOOKUP($B151,'3-Alloc'!$A$8:$DY$37,MATCH(BA$1,'3-Alloc'!$B$8:$B$37,0),FALSE)</f>
        <v>0</v>
      </c>
      <c r="BB151" s="16">
        <f>$AP151*HLOOKUP($B151,'3-Alloc'!$A$8:$DY$37,MATCH(BB$1,'3-Alloc'!$B$8:$B$37,0),FALSE)</f>
        <v>0</v>
      </c>
      <c r="BC151" s="16">
        <f t="shared" si="1149"/>
        <v>0</v>
      </c>
      <c r="BD151" s="14"/>
      <c r="BE151" s="10">
        <f t="shared" si="818"/>
        <v>139</v>
      </c>
      <c r="BF151" s="23" t="str">
        <f t="shared" si="1171"/>
        <v>Distribution Metering</v>
      </c>
      <c r="BH151" s="27">
        <f t="shared" si="1283"/>
        <v>152996.06826243215</v>
      </c>
      <c r="BI151" s="16">
        <f>$H151*HLOOKUP($B151,'3-Alloc'!$A$8:$DY$524,BI$2,FALSE)</f>
        <v>0</v>
      </c>
      <c r="BJ151" s="16">
        <f>$H151*HLOOKUP($B151,'3-Alloc'!$A$8:$DY$524,BJ$2,FALSE)</f>
        <v>0</v>
      </c>
      <c r="BK151" s="16">
        <f>$H151*HLOOKUP($B151,'3-Alloc'!$A$8:$DY$524,BK$2,FALSE)</f>
        <v>0</v>
      </c>
      <c r="BL151" s="16">
        <f>$H151*HLOOKUP($B151,'3-Alloc'!$A$8:$DY$524,BL$2,FALSE)</f>
        <v>0</v>
      </c>
      <c r="BM151" s="16">
        <f>$H151*HLOOKUP($B151,'3-Alloc'!$A$8:$DY$524,BM$2,FALSE)</f>
        <v>0</v>
      </c>
      <c r="BN151" s="16">
        <f>$H151*HLOOKUP($B151,'3-Alloc'!$A$8:$DY$524,BN$2,FALSE)</f>
        <v>0</v>
      </c>
      <c r="BO151" s="16">
        <f>$H151*HLOOKUP($B151,'3-Alloc'!$A$8:$DY$524,BO$2,FALSE)</f>
        <v>0</v>
      </c>
      <c r="BP151" s="16">
        <f>$H151*HLOOKUP($B151,'3-Alloc'!$A$8:$DY$524,BP$2,FALSE)</f>
        <v>0</v>
      </c>
      <c r="BQ151" s="16">
        <f>$H151*HLOOKUP($B151,'3-Alloc'!$A$8:$DY$524,BQ$2,FALSE)</f>
        <v>152996.06826243215</v>
      </c>
      <c r="BR151" s="16">
        <f>$H151*HLOOKUP($B151,'3-Alloc'!$A$8:$DY$524,BR$2,FALSE)</f>
        <v>0</v>
      </c>
      <c r="BS151" s="16">
        <f>$H151*HLOOKUP($B151,'3-Alloc'!$A$8:$DY$524,BS$2,FALSE)</f>
        <v>0</v>
      </c>
      <c r="BT151" s="16">
        <f>$H151*HLOOKUP($B151,'3-Alloc'!$A$8:$DY$524,BT$2,FALSE)</f>
        <v>0</v>
      </c>
      <c r="BU151" s="16">
        <f t="shared" si="1151"/>
        <v>0</v>
      </c>
      <c r="BV151" s="14"/>
      <c r="BW151" s="10">
        <f t="shared" si="819"/>
        <v>139</v>
      </c>
      <c r="BX151" s="23" t="str">
        <f t="shared" si="1172"/>
        <v>Distribution Metering</v>
      </c>
      <c r="BZ151" s="27">
        <f t="shared" si="1284"/>
        <v>15537.924759078671</v>
      </c>
      <c r="CA151" s="16">
        <f>$H151*HLOOKUP($B151,'3-Alloc'!$A$8:$DY$524,CA$2,FALSE)</f>
        <v>0</v>
      </c>
      <c r="CB151" s="16">
        <f>$H151*HLOOKUP($B151,'3-Alloc'!$A$8:$DY$524,CB$2,FALSE)</f>
        <v>0</v>
      </c>
      <c r="CC151" s="16">
        <f>$H151*HLOOKUP($B151,'3-Alloc'!$A$8:$DY$524,CC$2,FALSE)</f>
        <v>0</v>
      </c>
      <c r="CD151" s="16">
        <f>$H151*HLOOKUP($B151,'3-Alloc'!$A$8:$DY$524,CD$2,FALSE)</f>
        <v>0</v>
      </c>
      <c r="CE151" s="16">
        <f>$H151*HLOOKUP($B151,'3-Alloc'!$A$8:$DY$524,CE$2,FALSE)</f>
        <v>0</v>
      </c>
      <c r="CF151" s="16">
        <f>$H151*HLOOKUP($B151,'3-Alloc'!$A$8:$DY$524,CF$2,FALSE)</f>
        <v>0</v>
      </c>
      <c r="CG151" s="16">
        <f>$H151*HLOOKUP($B151,'3-Alloc'!$A$8:$DY$524,CG$2,FALSE)</f>
        <v>0</v>
      </c>
      <c r="CH151" s="16">
        <f>$H151*HLOOKUP($B151,'3-Alloc'!$A$8:$DY$524,CH$2,FALSE)</f>
        <v>0</v>
      </c>
      <c r="CI151" s="16">
        <f>$H151*HLOOKUP($B151,'3-Alloc'!$A$8:$DY$524,CI$2,FALSE)</f>
        <v>15537.924759078671</v>
      </c>
      <c r="CJ151" s="16">
        <f>$H151*HLOOKUP($B151,'3-Alloc'!$A$8:$DY$524,CJ$2,FALSE)</f>
        <v>0</v>
      </c>
      <c r="CK151" s="16">
        <f>$H151*HLOOKUP($B151,'3-Alloc'!$A$8:$DY$524,CK$2,FALSE)</f>
        <v>0</v>
      </c>
      <c r="CL151" s="16">
        <f>$H151*HLOOKUP($B151,'3-Alloc'!$A$8:$DY$524,CL$2,FALSE)</f>
        <v>0</v>
      </c>
      <c r="CM151" s="16">
        <f t="shared" si="1153"/>
        <v>0</v>
      </c>
      <c r="CN151" s="14"/>
      <c r="CO151" s="10">
        <f t="shared" si="817"/>
        <v>139</v>
      </c>
      <c r="CP151" s="23" t="str">
        <f t="shared" si="1173"/>
        <v>Distribution Metering</v>
      </c>
      <c r="CR151" s="27">
        <f t="shared" si="1285"/>
        <v>1321.6565512976747</v>
      </c>
      <c r="CS151" s="16">
        <f>$H151*HLOOKUP($B151,'3-Alloc'!$A$8:$DY$524,CS$2,FALSE)</f>
        <v>0</v>
      </c>
      <c r="CT151" s="16">
        <f>$H151*HLOOKUP($B151,'3-Alloc'!$A$8:$DY$524,CT$2,FALSE)</f>
        <v>0</v>
      </c>
      <c r="CU151" s="16">
        <f>$H151*HLOOKUP($B151,'3-Alloc'!$A$8:$DY$524,CU$2,FALSE)</f>
        <v>0</v>
      </c>
      <c r="CV151" s="16">
        <f>$H151*HLOOKUP($B151,'3-Alloc'!$A$8:$DY$524,CV$2,FALSE)</f>
        <v>0</v>
      </c>
      <c r="CW151" s="16">
        <f>$H151*HLOOKUP($B151,'3-Alloc'!$A$8:$DY$524,CW$2,FALSE)</f>
        <v>0</v>
      </c>
      <c r="CX151" s="16">
        <f>$H151*HLOOKUP($B151,'3-Alloc'!$A$8:$DY$524,CX$2,FALSE)</f>
        <v>0</v>
      </c>
      <c r="CY151" s="16">
        <f>$H151*HLOOKUP($B151,'3-Alloc'!$A$8:$DY$524,CY$2,FALSE)</f>
        <v>0</v>
      </c>
      <c r="CZ151" s="16">
        <f>$H151*HLOOKUP($B151,'3-Alloc'!$A$8:$DY$524,CZ$2,FALSE)</f>
        <v>0</v>
      </c>
      <c r="DA151" s="16">
        <f>$H151*HLOOKUP($B151,'3-Alloc'!$A$8:$DY$524,DA$2,FALSE)</f>
        <v>1321.6565512976747</v>
      </c>
      <c r="DB151" s="16">
        <f>$H151*HLOOKUP($B151,'3-Alloc'!$A$8:$DY$524,DB$2,FALSE)</f>
        <v>0</v>
      </c>
      <c r="DC151" s="16">
        <f>$H151*HLOOKUP($B151,'3-Alloc'!$A$8:$DY$524,DC$2,FALSE)</f>
        <v>0</v>
      </c>
      <c r="DD151" s="16">
        <f>$H151*HLOOKUP($B151,'3-Alloc'!$A$8:$DY$524,DD$2,FALSE)</f>
        <v>0</v>
      </c>
      <c r="DE151" s="16">
        <f t="shared" si="1155"/>
        <v>0</v>
      </c>
      <c r="DF151" s="14"/>
      <c r="DG151" s="10">
        <f t="shared" si="820"/>
        <v>139</v>
      </c>
      <c r="DH151" s="23" t="str">
        <f t="shared" si="1174"/>
        <v>Distribution Metering</v>
      </c>
      <c r="DJ151" s="27">
        <f t="shared" si="1286"/>
        <v>13045.206980294681</v>
      </c>
      <c r="DK151" s="16">
        <f>$H151*HLOOKUP($B151,'3-Alloc'!$A$8:$DY$524,DK$2,FALSE)</f>
        <v>0</v>
      </c>
      <c r="DL151" s="16">
        <f>$H151*HLOOKUP($B151,'3-Alloc'!$A$8:$DY$524,DL$2,FALSE)</f>
        <v>0</v>
      </c>
      <c r="DM151" s="16">
        <f>$H151*HLOOKUP($B151,'3-Alloc'!$A$8:$DY$524,DM$2,FALSE)</f>
        <v>0</v>
      </c>
      <c r="DN151" s="16">
        <f>$H151*HLOOKUP($B151,'3-Alloc'!$A$8:$DY$524,DN$2,FALSE)</f>
        <v>0</v>
      </c>
      <c r="DO151" s="16">
        <f>$H151*HLOOKUP($B151,'3-Alloc'!$A$8:$DY$524,DO$2,FALSE)</f>
        <v>0</v>
      </c>
      <c r="DP151" s="16">
        <f>$H151*HLOOKUP($B151,'3-Alloc'!$A$8:$DY$524,DP$2,FALSE)</f>
        <v>0</v>
      </c>
      <c r="DQ151" s="16">
        <f>$H151*HLOOKUP($B151,'3-Alloc'!$A$8:$DY$524,DQ$2,FALSE)</f>
        <v>0</v>
      </c>
      <c r="DR151" s="16">
        <f>$H151*HLOOKUP($B151,'3-Alloc'!$A$8:$DY$524,DR$2,FALSE)</f>
        <v>0</v>
      </c>
      <c r="DS151" s="16">
        <f>$H151*HLOOKUP($B151,'3-Alloc'!$A$8:$DY$524,DS$2,FALSE)</f>
        <v>13045.206980294681</v>
      </c>
      <c r="DT151" s="16">
        <f>$H151*HLOOKUP($B151,'3-Alloc'!$A$8:$DY$524,DT$2,FALSE)</f>
        <v>0</v>
      </c>
      <c r="DU151" s="16">
        <f>$H151*HLOOKUP($B151,'3-Alloc'!$A$8:$DY$524,DU$2,FALSE)</f>
        <v>0</v>
      </c>
      <c r="DV151" s="16">
        <f>$H151*HLOOKUP($B151,'3-Alloc'!$A$8:$DY$524,DV$2,FALSE)</f>
        <v>0</v>
      </c>
      <c r="DW151" s="16">
        <f t="shared" si="1157"/>
        <v>0</v>
      </c>
      <c r="DX151" s="14"/>
      <c r="DY151" s="10">
        <f t="shared" si="821"/>
        <v>139</v>
      </c>
      <c r="DZ151" s="23" t="str">
        <f t="shared" si="1175"/>
        <v>Distribution Metering</v>
      </c>
      <c r="EB151" s="27">
        <f t="shared" si="1287"/>
        <v>46.175021449904989</v>
      </c>
      <c r="EC151" s="16">
        <f>$H151*HLOOKUP($B151,'3-Alloc'!$A$8:$DY$524,EC$2,FALSE)</f>
        <v>0</v>
      </c>
      <c r="ED151" s="16">
        <f>$H151*HLOOKUP($B151,'3-Alloc'!$A$8:$DY$524,ED$2,FALSE)</f>
        <v>0</v>
      </c>
      <c r="EE151" s="16">
        <f>$H151*HLOOKUP($B151,'3-Alloc'!$A$8:$DY$524,EE$2,FALSE)</f>
        <v>0</v>
      </c>
      <c r="EF151" s="16">
        <f>$H151*HLOOKUP($B151,'3-Alloc'!$A$8:$DY$524,EF$2,FALSE)</f>
        <v>0</v>
      </c>
      <c r="EG151" s="16">
        <f>$H151*HLOOKUP($B151,'3-Alloc'!$A$8:$DY$524,EG$2,FALSE)</f>
        <v>0</v>
      </c>
      <c r="EH151" s="16">
        <f>$H151*HLOOKUP($B151,'3-Alloc'!$A$8:$DY$524,EH$2,FALSE)</f>
        <v>0</v>
      </c>
      <c r="EI151" s="16">
        <f>$H151*HLOOKUP($B151,'3-Alloc'!$A$8:$DY$524,EI$2,FALSE)</f>
        <v>0</v>
      </c>
      <c r="EJ151" s="16">
        <f>$H151*HLOOKUP($B151,'3-Alloc'!$A$8:$DY$524,EJ$2,FALSE)</f>
        <v>0</v>
      </c>
      <c r="EK151" s="16">
        <f>$H151*HLOOKUP($B151,'3-Alloc'!$A$8:$DY$524,EK$2,FALSE)</f>
        <v>46.175021449904989</v>
      </c>
      <c r="EL151" s="16">
        <f>$H151*HLOOKUP($B151,'3-Alloc'!$A$8:$DY$524,EL$2,FALSE)</f>
        <v>0</v>
      </c>
      <c r="EM151" s="16">
        <f>$H151*HLOOKUP($B151,'3-Alloc'!$A$8:$DY$524,EM$2,FALSE)</f>
        <v>0</v>
      </c>
      <c r="EN151" s="16">
        <f>$H151*HLOOKUP($B151,'3-Alloc'!$A$8:$DY$524,EN$2,FALSE)</f>
        <v>0</v>
      </c>
      <c r="EO151" s="16">
        <f t="shared" si="1159"/>
        <v>0</v>
      </c>
      <c r="EP151" s="14"/>
      <c r="EQ151" s="10">
        <f t="shared" si="822"/>
        <v>139</v>
      </c>
      <c r="ER151" s="23" t="str">
        <f t="shared" si="1176"/>
        <v>Distribution Metering</v>
      </c>
      <c r="ET151" s="27">
        <f t="shared" si="1288"/>
        <v>355.2682441094006</v>
      </c>
      <c r="EU151" s="16">
        <f>$H151*HLOOKUP($B151,'3-Alloc'!$A$8:$DY$524,EU$2,FALSE)</f>
        <v>0</v>
      </c>
      <c r="EV151" s="16">
        <f>$H151*HLOOKUP($B151,'3-Alloc'!$A$8:$DY$524,EV$2,FALSE)</f>
        <v>0</v>
      </c>
      <c r="EW151" s="16">
        <f>$H151*HLOOKUP($B151,'3-Alloc'!$A$8:$DY$524,EW$2,FALSE)</f>
        <v>0</v>
      </c>
      <c r="EX151" s="16">
        <f>$H151*HLOOKUP($B151,'3-Alloc'!$A$8:$DY$524,EX$2,FALSE)</f>
        <v>0</v>
      </c>
      <c r="EY151" s="16">
        <f>$H151*HLOOKUP($B151,'3-Alloc'!$A$8:$DY$524,EY$2,FALSE)</f>
        <v>0</v>
      </c>
      <c r="EZ151" s="16">
        <f>$H151*HLOOKUP($B151,'3-Alloc'!$A$8:$DY$524,EZ$2,FALSE)</f>
        <v>0</v>
      </c>
      <c r="FA151" s="16">
        <f>$H151*HLOOKUP($B151,'3-Alloc'!$A$8:$DY$524,FA$2,FALSE)</f>
        <v>0</v>
      </c>
      <c r="FB151" s="16">
        <f>$H151*HLOOKUP($B151,'3-Alloc'!$A$8:$DY$524,FB$2,FALSE)</f>
        <v>0</v>
      </c>
      <c r="FC151" s="16">
        <f>$H151*HLOOKUP($B151,'3-Alloc'!$A$8:$DY$524,FC$2,FALSE)</f>
        <v>355.2682441094006</v>
      </c>
      <c r="FD151" s="16">
        <f>$H151*HLOOKUP($B151,'3-Alloc'!$A$8:$DY$524,FD$2,FALSE)</f>
        <v>0</v>
      </c>
      <c r="FE151" s="16">
        <f>$H151*HLOOKUP($B151,'3-Alloc'!$A$8:$DY$524,FE$2,FALSE)</f>
        <v>0</v>
      </c>
      <c r="FF151" s="16">
        <f>$H151*HLOOKUP($B151,'3-Alloc'!$A$8:$DY$524,FF$2,FALSE)</f>
        <v>0</v>
      </c>
      <c r="FG151" s="16">
        <f t="shared" si="1161"/>
        <v>0</v>
      </c>
      <c r="FH151" s="14"/>
      <c r="FI151" s="10">
        <f t="shared" si="823"/>
        <v>139</v>
      </c>
      <c r="FJ151" s="23" t="str">
        <f t="shared" si="1177"/>
        <v>Distribution Metering</v>
      </c>
      <c r="FL151" s="27">
        <f t="shared" si="1289"/>
        <v>6196.9805383767771</v>
      </c>
      <c r="FM151" s="16">
        <f>$H151*HLOOKUP($B151,'3-Alloc'!$A$8:$DY$524,FM$2,FALSE)</f>
        <v>0</v>
      </c>
      <c r="FN151" s="16">
        <f>$H151*HLOOKUP($B151,'3-Alloc'!$A$8:$DY$524,FN$2,FALSE)</f>
        <v>0</v>
      </c>
      <c r="FO151" s="16">
        <f>$H151*HLOOKUP($B151,'3-Alloc'!$A$8:$DY$524,FO$2,FALSE)</f>
        <v>0</v>
      </c>
      <c r="FP151" s="16">
        <f>$H151*HLOOKUP($B151,'3-Alloc'!$A$8:$DY$524,FP$2,FALSE)</f>
        <v>0</v>
      </c>
      <c r="FQ151" s="16">
        <f>$H151*HLOOKUP($B151,'3-Alloc'!$A$8:$DY$524,FQ$2,FALSE)</f>
        <v>0</v>
      </c>
      <c r="FR151" s="16">
        <f>$H151*HLOOKUP($B151,'3-Alloc'!$A$8:$DY$524,FR$2,FALSE)</f>
        <v>0</v>
      </c>
      <c r="FS151" s="16">
        <f>$H151*HLOOKUP($B151,'3-Alloc'!$A$8:$DY$524,FS$2,FALSE)</f>
        <v>0</v>
      </c>
      <c r="FT151" s="16">
        <f>$H151*HLOOKUP($B151,'3-Alloc'!$A$8:$DY$524,FT$2,FALSE)</f>
        <v>0</v>
      </c>
      <c r="FU151" s="16">
        <f>$H151*HLOOKUP($B151,'3-Alloc'!$A$8:$DY$524,FU$2,FALSE)</f>
        <v>6196.9805383767771</v>
      </c>
      <c r="FV151" s="16">
        <f>$H151*HLOOKUP($B151,'3-Alloc'!$A$8:$DY$524,FV$2,FALSE)</f>
        <v>0</v>
      </c>
      <c r="FW151" s="16">
        <f>$H151*HLOOKUP($B151,'3-Alloc'!$A$8:$DY$524,FW$2,FALSE)</f>
        <v>0</v>
      </c>
      <c r="FX151" s="16">
        <f>$H151*HLOOKUP($B151,'3-Alloc'!$A$8:$DY$524,FX$2,FALSE)</f>
        <v>0</v>
      </c>
      <c r="FY151" s="16">
        <f t="shared" si="1163"/>
        <v>0</v>
      </c>
      <c r="FZ151" s="14"/>
      <c r="GA151" s="10">
        <f t="shared" si="824"/>
        <v>139</v>
      </c>
      <c r="GB151" s="23" t="str">
        <f t="shared" si="1178"/>
        <v>Distribution Metering</v>
      </c>
      <c r="GD151" s="27">
        <f t="shared" si="1290"/>
        <v>0</v>
      </c>
      <c r="GE151" s="16">
        <f>$H151*HLOOKUP($B151,'3-Alloc'!$A$8:$DY$524,GE$2,FALSE)</f>
        <v>0</v>
      </c>
      <c r="GF151" s="16">
        <f>$H151*HLOOKUP($B151,'3-Alloc'!$A$8:$DY$524,GF$2,FALSE)</f>
        <v>0</v>
      </c>
      <c r="GG151" s="16">
        <f>$H151*HLOOKUP($B151,'3-Alloc'!$A$8:$DY$524,GG$2,FALSE)</f>
        <v>0</v>
      </c>
      <c r="GH151" s="16">
        <f>$H151*HLOOKUP($B151,'3-Alloc'!$A$8:$DY$524,GH$2,FALSE)</f>
        <v>0</v>
      </c>
      <c r="GI151" s="16">
        <f>$H151*HLOOKUP($B151,'3-Alloc'!$A$8:$DY$524,GI$2,FALSE)</f>
        <v>0</v>
      </c>
      <c r="GJ151" s="16">
        <f>$H151*HLOOKUP($B151,'3-Alloc'!$A$8:$DY$524,GJ$2,FALSE)</f>
        <v>0</v>
      </c>
      <c r="GK151" s="16">
        <f>$H151*HLOOKUP($B151,'3-Alloc'!$A$8:$DY$524,GK$2,FALSE)</f>
        <v>0</v>
      </c>
      <c r="GL151" s="16">
        <f>$H151*HLOOKUP($B151,'3-Alloc'!$A$8:$DY$524,GL$2,FALSE)</f>
        <v>0</v>
      </c>
      <c r="GM151" s="16">
        <f>$H151*HLOOKUP($B151,'3-Alloc'!$A$8:$DY$524,GM$2,FALSE)</f>
        <v>0</v>
      </c>
      <c r="GN151" s="16">
        <f>$H151*HLOOKUP($B151,'3-Alloc'!$A$8:$DY$524,GN$2,FALSE)</f>
        <v>0</v>
      </c>
      <c r="GO151" s="16">
        <f>$H151*HLOOKUP($B151,'3-Alloc'!$A$8:$DY$524,GO$2,FALSE)</f>
        <v>0</v>
      </c>
      <c r="GP151" s="16">
        <f>$H151*HLOOKUP($B151,'3-Alloc'!$A$8:$DY$524,GP$2,FALSE)</f>
        <v>0</v>
      </c>
      <c r="GQ151" s="16">
        <f t="shared" si="1165"/>
        <v>0</v>
      </c>
      <c r="GR151" s="14"/>
      <c r="GS151" s="10">
        <f t="shared" si="825"/>
        <v>139</v>
      </c>
      <c r="GT151" s="23" t="str">
        <f t="shared" si="1179"/>
        <v>Distribution Metering</v>
      </c>
      <c r="GV151" s="27">
        <f t="shared" si="1291"/>
        <v>0</v>
      </c>
      <c r="GW151" s="16">
        <f>$H151*HLOOKUP($B151,'3-Alloc'!$A$8:$DY$524,GW$2,FALSE)</f>
        <v>0</v>
      </c>
      <c r="GX151" s="16">
        <f>$H151*HLOOKUP($B151,'3-Alloc'!$A$8:$DY$524,GX$2,FALSE)</f>
        <v>0</v>
      </c>
      <c r="GY151" s="16">
        <f>$H151*HLOOKUP($B151,'3-Alloc'!$A$8:$DY$524,GY$2,FALSE)</f>
        <v>0</v>
      </c>
      <c r="GZ151" s="16">
        <f>$H151*HLOOKUP($B151,'3-Alloc'!$A$8:$DY$524,GZ$2,FALSE)</f>
        <v>0</v>
      </c>
      <c r="HA151" s="16">
        <f>$H151*HLOOKUP($B151,'3-Alloc'!$A$8:$DY$524,HA$2,FALSE)</f>
        <v>0</v>
      </c>
      <c r="HB151" s="16">
        <f>$H151*HLOOKUP($B151,'3-Alloc'!$A$8:$DY$524,HB$2,FALSE)</f>
        <v>0</v>
      </c>
      <c r="HC151" s="16">
        <f>$H151*HLOOKUP($B151,'3-Alloc'!$A$8:$DY$524,HC$2,FALSE)</f>
        <v>0</v>
      </c>
      <c r="HD151" s="16">
        <f>$H151*HLOOKUP($B151,'3-Alloc'!$A$8:$DY$524,HD$2,FALSE)</f>
        <v>0</v>
      </c>
      <c r="HE151" s="16">
        <f>$H151*HLOOKUP($B151,'3-Alloc'!$A$8:$DY$524,HE$2,FALSE)</f>
        <v>0</v>
      </c>
      <c r="HF151" s="16">
        <f>$H151*HLOOKUP($B151,'3-Alloc'!$A$8:$DY$524,HF$2,FALSE)</f>
        <v>0</v>
      </c>
      <c r="HG151" s="16">
        <f>$H151*HLOOKUP($B151,'3-Alloc'!$A$8:$DY$524,HG$2,FALSE)</f>
        <v>0</v>
      </c>
      <c r="HH151" s="16">
        <f>$H151*HLOOKUP($B151,'3-Alloc'!$A$8:$DY$524,HH$2,FALSE)</f>
        <v>0</v>
      </c>
      <c r="HI151" s="16">
        <f t="shared" si="1167"/>
        <v>0</v>
      </c>
      <c r="HJ151" s="14"/>
      <c r="HK151" s="10">
        <f t="shared" si="826"/>
        <v>139</v>
      </c>
      <c r="HL151" s="23" t="str">
        <f t="shared" si="1180"/>
        <v>Distribution Metering</v>
      </c>
      <c r="HN151" s="16">
        <f t="shared" si="1263"/>
        <v>-1.2732925824820995E-11</v>
      </c>
      <c r="HO151" s="16">
        <f t="shared" si="1264"/>
        <v>0</v>
      </c>
      <c r="HP151" s="16">
        <f t="shared" si="1265"/>
        <v>0</v>
      </c>
      <c r="HQ151" s="16">
        <f t="shared" si="1266"/>
        <v>0</v>
      </c>
      <c r="HR151" s="16">
        <f t="shared" si="1267"/>
        <v>0</v>
      </c>
      <c r="HS151" s="16">
        <f t="shared" si="1268"/>
        <v>0</v>
      </c>
      <c r="HT151" s="16">
        <f t="shared" si="1269"/>
        <v>0</v>
      </c>
      <c r="HU151" s="16">
        <f t="shared" si="1270"/>
        <v>0</v>
      </c>
      <c r="HV151" s="16">
        <f t="shared" si="1271"/>
        <v>0</v>
      </c>
      <c r="HW151" s="16">
        <f t="shared" si="1272"/>
        <v>-1.2732925824820995E-11</v>
      </c>
      <c r="HX151" s="16">
        <f t="shared" si="1273"/>
        <v>0</v>
      </c>
      <c r="HY151" s="16">
        <f t="shared" si="1274"/>
        <v>0</v>
      </c>
      <c r="HZ151" s="16">
        <f t="shared" si="1275"/>
        <v>0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1276"/>
        <v>140</v>
      </c>
      <c r="B152" s="23" t="s">
        <v>78</v>
      </c>
      <c r="D152" s="18">
        <f>VLOOKUP("Total Distribution Plant",'3-AD'!$B$7:$AI$539,MATCH(B152,'3-AD'!$B$7:$AI$7,0),FALSE)</f>
        <v>286493.6460700421</v>
      </c>
      <c r="E152" s="18">
        <f>VLOOKUP("Total System Adjustments",'3-AD'!$B$7:$Y$539,MATCH(B152,'3-AD'!$B$7:$Y$7,0),FALSE)</f>
        <v>4139.9124123869342</v>
      </c>
      <c r="F152" s="18">
        <f t="shared" si="1277"/>
        <v>290633.55848242901</v>
      </c>
      <c r="G152" s="16">
        <f t="shared" si="1278"/>
        <v>0</v>
      </c>
      <c r="H152" s="27">
        <f>+F152*HLOOKUP(B152,'3-Alloc'!$A$8:$DZ$37,3,FALSE)</f>
        <v>290633.55848242901</v>
      </c>
      <c r="I152" s="16">
        <f>$H152*HLOOKUP($B152,'3-Alloc'!$A$8:$DY$37,MATCH(I$1,'3-Alloc'!$B$8:$B$37,0),FALSE)</f>
        <v>0</v>
      </c>
      <c r="J152" s="16">
        <f>$H152*HLOOKUP($B152,'3-Alloc'!$A$8:$DY$37,MATCH(J$1,'3-Alloc'!$B$8:$B$37,0),FALSE)</f>
        <v>0</v>
      </c>
      <c r="K152" s="16">
        <f>$H152*HLOOKUP($B152,'3-Alloc'!$A$8:$DY$37,MATCH(K$1,'3-Alloc'!$B$8:$B$37,0),FALSE)</f>
        <v>0</v>
      </c>
      <c r="L152" s="16">
        <f>$H152*HLOOKUP($B152,'3-Alloc'!$A$8:$DY$37,MATCH(L$1,'3-Alloc'!$B$8:$B$37,0),FALSE)</f>
        <v>0</v>
      </c>
      <c r="M152" s="16">
        <f>$H152*HLOOKUP($B152,'3-Alloc'!$A$8:$DY$37,MATCH(M$1,'3-Alloc'!$B$8:$B$37,0),FALSE)</f>
        <v>0</v>
      </c>
      <c r="N152" s="16">
        <f>$H152*HLOOKUP($B152,'3-Alloc'!$A$8:$DY$37,MATCH(N$1,'3-Alloc'!$B$8:$B$37,0),FALSE)</f>
        <v>0</v>
      </c>
      <c r="O152" s="16">
        <f>$H152*HLOOKUP($B152,'3-Alloc'!$A$8:$DY$37,MATCH(O$1,'3-Alloc'!$B$8:$B$37,0),FALSE)</f>
        <v>0</v>
      </c>
      <c r="P152" s="16">
        <f>$H152*HLOOKUP($B152,'3-Alloc'!$A$8:$DY$37,MATCH(P$1,'3-Alloc'!$B$8:$B$37,0),FALSE)</f>
        <v>290633.55848242901</v>
      </c>
      <c r="Q152" s="16">
        <f>$H152*HLOOKUP($B152,'3-Alloc'!$A$8:$DY$37,MATCH(Q$1,'3-Alloc'!$B$8:$B$37,0),FALSE)</f>
        <v>0</v>
      </c>
      <c r="R152" s="16">
        <f t="shared" si="1145"/>
        <v>0</v>
      </c>
      <c r="S152" s="14"/>
      <c r="T152" s="19">
        <f t="shared" si="827"/>
        <v>140</v>
      </c>
      <c r="U152" s="23" t="str">
        <f t="shared" si="1169"/>
        <v>Lighting Facilities</v>
      </c>
      <c r="W152" s="18">
        <f>VLOOKUP("Total Distribution Plant",'3-AD'!$B$7:$AI$539,MATCH(U152,'3-AD'!$B$7:$AI$7,0),FALSE)</f>
        <v>286493.6460700421</v>
      </c>
      <c r="X152" s="18">
        <f>VLOOKUP("Total System Adjustments",'3-AD'!$B$7:$Y$539,MATCH(U152,'3-AD'!$B$7:$Y$7,0),FALSE)</f>
        <v>4139.9124123869342</v>
      </c>
      <c r="Y152" s="18">
        <f t="shared" si="1279"/>
        <v>290633.55848242901</v>
      </c>
      <c r="Z152" s="16">
        <f t="shared" si="1280"/>
        <v>0</v>
      </c>
      <c r="AA152" s="27">
        <f>+Y152*HLOOKUP($B152,'3-Alloc'!$A$8:$DZ$37,3,FALSE)</f>
        <v>290633.55848242901</v>
      </c>
      <c r="AB152" s="16">
        <f>$AA152*HLOOKUP($B152,'3-Alloc'!$A$8:$DY$37,MATCH(AB$1,'3-Alloc'!$B$8:$B$37,0),FALSE)</f>
        <v>0</v>
      </c>
      <c r="AC152" s="16">
        <f>$AA152*HLOOKUP($B152,'3-Alloc'!$A$8:$DY$37,MATCH(AC$1,'3-Alloc'!$B$8:$B$37,0),FALSE)</f>
        <v>0</v>
      </c>
      <c r="AD152" s="16">
        <f>$AA152*HLOOKUP($B152,'3-Alloc'!$A$8:$DY$37,MATCH(AD$1,'3-Alloc'!$B$8:$B$37,0),FALSE)</f>
        <v>0</v>
      </c>
      <c r="AE152" s="16">
        <f>$AA152*HLOOKUP($B152,'3-Alloc'!$A$8:$DY$37,MATCH(AE$1,'3-Alloc'!$B$8:$B$37,0),FALSE)</f>
        <v>0</v>
      </c>
      <c r="AF152" s="16">
        <f>$AA152*HLOOKUP($B152,'3-Alloc'!$A$8:$DY$37,MATCH(AF$1,'3-Alloc'!$B$8:$B$37,0),FALSE)</f>
        <v>0</v>
      </c>
      <c r="AG152" s="16">
        <f>$AA152*HLOOKUP($B152,'3-Alloc'!$A$8:$DY$37,MATCH(AG$1,'3-Alloc'!$B$8:$B$37,0),FALSE)</f>
        <v>0</v>
      </c>
      <c r="AH152" s="16">
        <f>$AA152*HLOOKUP($B152,'3-Alloc'!$A$8:$DY$37,MATCH(AH$1,'3-Alloc'!$B$8:$B$37,0),FALSE)</f>
        <v>0</v>
      </c>
      <c r="AI152" s="16">
        <f>$AA152*HLOOKUP($B152,'3-Alloc'!$A$8:$DY$37,MATCH(AI$1,'3-Alloc'!$B$8:$B$37,0),FALSE)</f>
        <v>290633.55848242901</v>
      </c>
      <c r="AJ152" s="16">
        <f>$AA152*HLOOKUP($B152,'3-Alloc'!$A$8:$DY$37,MATCH(AJ$1,'3-Alloc'!$B$8:$B$37,0),FALSE)</f>
        <v>0</v>
      </c>
      <c r="AK152" s="16">
        <f t="shared" si="1281"/>
        <v>0</v>
      </c>
      <c r="AL152" s="14"/>
      <c r="AM152" s="10">
        <f t="shared" si="858"/>
        <v>140</v>
      </c>
      <c r="AN152" s="23" t="str">
        <f t="shared" si="1170"/>
        <v>Lighting Facilities</v>
      </c>
      <c r="AP152" s="27">
        <f t="shared" si="1282"/>
        <v>290633.55848242901</v>
      </c>
      <c r="AQ152" s="16">
        <f>$AP152*HLOOKUP($B152,'3-Alloc'!$A$8:$DY$37,MATCH(AQ$1,'3-Alloc'!$B$8:$B$37,0),FALSE)</f>
        <v>0</v>
      </c>
      <c r="AR152" s="16">
        <f>$AP152*HLOOKUP($B152,'3-Alloc'!$A$8:$DY$37,MATCH(AR$1,'3-Alloc'!$B$8:$B$37,0),FALSE)</f>
        <v>0</v>
      </c>
      <c r="AS152" s="16">
        <f>$AP152*HLOOKUP($B152,'3-Alloc'!$A$8:$DY$37,MATCH(AS$1,'3-Alloc'!$B$8:$B$37,0),FALSE)</f>
        <v>0</v>
      </c>
      <c r="AT152" s="16">
        <f>$AP152*HLOOKUP($B152,'3-Alloc'!$A$8:$DY$37,MATCH(AT$1,'3-Alloc'!$B$8:$B$37,0),FALSE)</f>
        <v>0</v>
      </c>
      <c r="AU152" s="16">
        <f>$AP152*HLOOKUP($B152,'3-Alloc'!$A$8:$DY$37,MATCH(AU$1,'3-Alloc'!$B$8:$B$37,0),FALSE)</f>
        <v>0</v>
      </c>
      <c r="AV152" s="16">
        <f>$AP152*HLOOKUP($B152,'3-Alloc'!$A$8:$DY$37,MATCH(AV$1,'3-Alloc'!$B$8:$B$37,0),FALSE)</f>
        <v>0</v>
      </c>
      <c r="AW152" s="16">
        <f>$AP152*HLOOKUP($B152,'3-Alloc'!$A$8:$DY$37,MATCH(AW$1,'3-Alloc'!$B$8:$B$37,0),FALSE)</f>
        <v>0</v>
      </c>
      <c r="AX152" s="16">
        <f>$AP152*HLOOKUP($B152,'3-Alloc'!$A$8:$DY$37,MATCH(AX$1,'3-Alloc'!$B$8:$B$37,0),FALSE)</f>
        <v>0</v>
      </c>
      <c r="AY152" s="16">
        <f>$AP152*HLOOKUP($B152,'3-Alloc'!$A$8:$DY$37,MATCH(AY$1,'3-Alloc'!$B$8:$B$37,0),FALSE)</f>
        <v>0</v>
      </c>
      <c r="AZ152" s="16">
        <f>$AP152*HLOOKUP($B152,'3-Alloc'!$A$8:$DY$37,MATCH(AZ$1,'3-Alloc'!$B$8:$B$37,0),FALSE)</f>
        <v>0</v>
      </c>
      <c r="BA152" s="16">
        <f>$AP152*HLOOKUP($B152,'3-Alloc'!$A$8:$DY$37,MATCH(BA$1,'3-Alloc'!$B$8:$B$37,0),FALSE)</f>
        <v>290633.55848242901</v>
      </c>
      <c r="BB152" s="16">
        <f>$AP152*HLOOKUP($B152,'3-Alloc'!$A$8:$DY$37,MATCH(BB$1,'3-Alloc'!$B$8:$B$37,0),FALSE)</f>
        <v>0</v>
      </c>
      <c r="BC152" s="16">
        <f t="shared" si="1149"/>
        <v>0</v>
      </c>
      <c r="BD152" s="14"/>
      <c r="BE152" s="10">
        <f t="shared" si="818"/>
        <v>140</v>
      </c>
      <c r="BF152" s="23" t="str">
        <f t="shared" si="1171"/>
        <v>Lighting Facilities</v>
      </c>
      <c r="BH152" s="27">
        <f t="shared" si="1283"/>
        <v>0</v>
      </c>
      <c r="BI152" s="16">
        <f>$H152*HLOOKUP($B152,'3-Alloc'!$A$8:$DY$524,BI$2,FALSE)</f>
        <v>0</v>
      </c>
      <c r="BJ152" s="16">
        <f>$H152*HLOOKUP($B152,'3-Alloc'!$A$8:$DY$524,BJ$2,FALSE)</f>
        <v>0</v>
      </c>
      <c r="BK152" s="16">
        <f>$H152*HLOOKUP($B152,'3-Alloc'!$A$8:$DY$524,BK$2,FALSE)</f>
        <v>0</v>
      </c>
      <c r="BL152" s="16">
        <f>$H152*HLOOKUP($B152,'3-Alloc'!$A$8:$DY$524,BL$2,FALSE)</f>
        <v>0</v>
      </c>
      <c r="BM152" s="16">
        <f>$H152*HLOOKUP($B152,'3-Alloc'!$A$8:$DY$524,BM$2,FALSE)</f>
        <v>0</v>
      </c>
      <c r="BN152" s="16">
        <f>$H152*HLOOKUP($B152,'3-Alloc'!$A$8:$DY$524,BN$2,FALSE)</f>
        <v>0</v>
      </c>
      <c r="BO152" s="16">
        <f>$H152*HLOOKUP($B152,'3-Alloc'!$A$8:$DY$524,BO$2,FALSE)</f>
        <v>0</v>
      </c>
      <c r="BP152" s="16">
        <f>$H152*HLOOKUP($B152,'3-Alloc'!$A$8:$DY$524,BP$2,FALSE)</f>
        <v>0</v>
      </c>
      <c r="BQ152" s="16">
        <f>$H152*HLOOKUP($B152,'3-Alloc'!$A$8:$DY$524,BQ$2,FALSE)</f>
        <v>0</v>
      </c>
      <c r="BR152" s="16">
        <f>$H152*HLOOKUP($B152,'3-Alloc'!$A$8:$DY$524,BR$2,FALSE)</f>
        <v>0</v>
      </c>
      <c r="BS152" s="16">
        <f>$H152*HLOOKUP($B152,'3-Alloc'!$A$8:$DY$524,BS$2,FALSE)</f>
        <v>0</v>
      </c>
      <c r="BT152" s="16">
        <f>$H152*HLOOKUP($B152,'3-Alloc'!$A$8:$DY$524,BT$2,FALSE)</f>
        <v>0</v>
      </c>
      <c r="BU152" s="16">
        <f t="shared" si="1151"/>
        <v>0</v>
      </c>
      <c r="BV152" s="14"/>
      <c r="BW152" s="10">
        <f t="shared" si="819"/>
        <v>140</v>
      </c>
      <c r="BX152" s="23" t="str">
        <f t="shared" si="1172"/>
        <v>Lighting Facilities</v>
      </c>
      <c r="BZ152" s="27">
        <f t="shared" si="1284"/>
        <v>0</v>
      </c>
      <c r="CA152" s="16">
        <f>$H152*HLOOKUP($B152,'3-Alloc'!$A$8:$DY$524,CA$2,FALSE)</f>
        <v>0</v>
      </c>
      <c r="CB152" s="16">
        <f>$H152*HLOOKUP($B152,'3-Alloc'!$A$8:$DY$524,CB$2,FALSE)</f>
        <v>0</v>
      </c>
      <c r="CC152" s="16">
        <f>$H152*HLOOKUP($B152,'3-Alloc'!$A$8:$DY$524,CC$2,FALSE)</f>
        <v>0</v>
      </c>
      <c r="CD152" s="16">
        <f>$H152*HLOOKUP($B152,'3-Alloc'!$A$8:$DY$524,CD$2,FALSE)</f>
        <v>0</v>
      </c>
      <c r="CE152" s="16">
        <f>$H152*HLOOKUP($B152,'3-Alloc'!$A$8:$DY$524,CE$2,FALSE)</f>
        <v>0</v>
      </c>
      <c r="CF152" s="16">
        <f>$H152*HLOOKUP($B152,'3-Alloc'!$A$8:$DY$524,CF$2,FALSE)</f>
        <v>0</v>
      </c>
      <c r="CG152" s="16">
        <f>$H152*HLOOKUP($B152,'3-Alloc'!$A$8:$DY$524,CG$2,FALSE)</f>
        <v>0</v>
      </c>
      <c r="CH152" s="16">
        <f>$H152*HLOOKUP($B152,'3-Alloc'!$A$8:$DY$524,CH$2,FALSE)</f>
        <v>0</v>
      </c>
      <c r="CI152" s="16">
        <f>$H152*HLOOKUP($B152,'3-Alloc'!$A$8:$DY$524,CI$2,FALSE)</f>
        <v>0</v>
      </c>
      <c r="CJ152" s="16">
        <f>$H152*HLOOKUP($B152,'3-Alloc'!$A$8:$DY$524,CJ$2,FALSE)</f>
        <v>0</v>
      </c>
      <c r="CK152" s="16">
        <f>$H152*HLOOKUP($B152,'3-Alloc'!$A$8:$DY$524,CK$2,FALSE)</f>
        <v>0</v>
      </c>
      <c r="CL152" s="16">
        <f>$H152*HLOOKUP($B152,'3-Alloc'!$A$8:$DY$524,CL$2,FALSE)</f>
        <v>0</v>
      </c>
      <c r="CM152" s="16">
        <f t="shared" si="1153"/>
        <v>0</v>
      </c>
      <c r="CN152" s="14"/>
      <c r="CO152" s="10">
        <f t="shared" si="817"/>
        <v>140</v>
      </c>
      <c r="CP152" s="23" t="str">
        <f t="shared" si="1173"/>
        <v>Lighting Facilities</v>
      </c>
      <c r="CR152" s="27">
        <f t="shared" si="1285"/>
        <v>0</v>
      </c>
      <c r="CS152" s="16">
        <f>$H152*HLOOKUP($B152,'3-Alloc'!$A$8:$DY$524,CS$2,FALSE)</f>
        <v>0</v>
      </c>
      <c r="CT152" s="16">
        <f>$H152*HLOOKUP($B152,'3-Alloc'!$A$8:$DY$524,CT$2,FALSE)</f>
        <v>0</v>
      </c>
      <c r="CU152" s="16">
        <f>$H152*HLOOKUP($B152,'3-Alloc'!$A$8:$DY$524,CU$2,FALSE)</f>
        <v>0</v>
      </c>
      <c r="CV152" s="16">
        <f>$H152*HLOOKUP($B152,'3-Alloc'!$A$8:$DY$524,CV$2,FALSE)</f>
        <v>0</v>
      </c>
      <c r="CW152" s="16">
        <f>$H152*HLOOKUP($B152,'3-Alloc'!$A$8:$DY$524,CW$2,FALSE)</f>
        <v>0</v>
      </c>
      <c r="CX152" s="16">
        <f>$H152*HLOOKUP($B152,'3-Alloc'!$A$8:$DY$524,CX$2,FALSE)</f>
        <v>0</v>
      </c>
      <c r="CY152" s="16">
        <f>$H152*HLOOKUP($B152,'3-Alloc'!$A$8:$DY$524,CY$2,FALSE)</f>
        <v>0</v>
      </c>
      <c r="CZ152" s="16">
        <f>$H152*HLOOKUP($B152,'3-Alloc'!$A$8:$DY$524,CZ$2,FALSE)</f>
        <v>0</v>
      </c>
      <c r="DA152" s="16">
        <f>$H152*HLOOKUP($B152,'3-Alloc'!$A$8:$DY$524,DA$2,FALSE)</f>
        <v>0</v>
      </c>
      <c r="DB152" s="16">
        <f>$H152*HLOOKUP($B152,'3-Alloc'!$A$8:$DY$524,DB$2,FALSE)</f>
        <v>0</v>
      </c>
      <c r="DC152" s="16">
        <f>$H152*HLOOKUP($B152,'3-Alloc'!$A$8:$DY$524,DC$2,FALSE)</f>
        <v>0</v>
      </c>
      <c r="DD152" s="16">
        <f>$H152*HLOOKUP($B152,'3-Alloc'!$A$8:$DY$524,DD$2,FALSE)</f>
        <v>0</v>
      </c>
      <c r="DE152" s="16">
        <f t="shared" si="1155"/>
        <v>0</v>
      </c>
      <c r="DF152" s="14"/>
      <c r="DG152" s="10">
        <f t="shared" si="820"/>
        <v>140</v>
      </c>
      <c r="DH152" s="23" t="str">
        <f t="shared" si="1174"/>
        <v>Lighting Facilities</v>
      </c>
      <c r="DJ152" s="27">
        <f t="shared" si="1286"/>
        <v>0</v>
      </c>
      <c r="DK152" s="16">
        <f>$H152*HLOOKUP($B152,'3-Alloc'!$A$8:$DY$524,DK$2,FALSE)</f>
        <v>0</v>
      </c>
      <c r="DL152" s="16">
        <f>$H152*HLOOKUP($B152,'3-Alloc'!$A$8:$DY$524,DL$2,FALSE)</f>
        <v>0</v>
      </c>
      <c r="DM152" s="16">
        <f>$H152*HLOOKUP($B152,'3-Alloc'!$A$8:$DY$524,DM$2,FALSE)</f>
        <v>0</v>
      </c>
      <c r="DN152" s="16">
        <f>$H152*HLOOKUP($B152,'3-Alloc'!$A$8:$DY$524,DN$2,FALSE)</f>
        <v>0</v>
      </c>
      <c r="DO152" s="16">
        <f>$H152*HLOOKUP($B152,'3-Alloc'!$A$8:$DY$524,DO$2,FALSE)</f>
        <v>0</v>
      </c>
      <c r="DP152" s="16">
        <f>$H152*HLOOKUP($B152,'3-Alloc'!$A$8:$DY$524,DP$2,FALSE)</f>
        <v>0</v>
      </c>
      <c r="DQ152" s="16">
        <f>$H152*HLOOKUP($B152,'3-Alloc'!$A$8:$DY$524,DQ$2,FALSE)</f>
        <v>0</v>
      </c>
      <c r="DR152" s="16">
        <f>$H152*HLOOKUP($B152,'3-Alloc'!$A$8:$DY$524,DR$2,FALSE)</f>
        <v>0</v>
      </c>
      <c r="DS152" s="16">
        <f>$H152*HLOOKUP($B152,'3-Alloc'!$A$8:$DY$524,DS$2,FALSE)</f>
        <v>0</v>
      </c>
      <c r="DT152" s="16">
        <f>$H152*HLOOKUP($B152,'3-Alloc'!$A$8:$DY$524,DT$2,FALSE)</f>
        <v>0</v>
      </c>
      <c r="DU152" s="16">
        <f>$H152*HLOOKUP($B152,'3-Alloc'!$A$8:$DY$524,DU$2,FALSE)</f>
        <v>0</v>
      </c>
      <c r="DV152" s="16">
        <f>$H152*HLOOKUP($B152,'3-Alloc'!$A$8:$DY$524,DV$2,FALSE)</f>
        <v>0</v>
      </c>
      <c r="DW152" s="16">
        <f t="shared" si="1157"/>
        <v>0</v>
      </c>
      <c r="DX152" s="14"/>
      <c r="DY152" s="10">
        <f t="shared" si="821"/>
        <v>140</v>
      </c>
      <c r="DZ152" s="23" t="str">
        <f t="shared" si="1175"/>
        <v>Lighting Facilities</v>
      </c>
      <c r="EB152" s="27">
        <f t="shared" si="1287"/>
        <v>0</v>
      </c>
      <c r="EC152" s="16">
        <f>$H152*HLOOKUP($B152,'3-Alloc'!$A$8:$DY$524,EC$2,FALSE)</f>
        <v>0</v>
      </c>
      <c r="ED152" s="16">
        <f>$H152*HLOOKUP($B152,'3-Alloc'!$A$8:$DY$524,ED$2,FALSE)</f>
        <v>0</v>
      </c>
      <c r="EE152" s="16">
        <f>$H152*HLOOKUP($B152,'3-Alloc'!$A$8:$DY$524,EE$2,FALSE)</f>
        <v>0</v>
      </c>
      <c r="EF152" s="16">
        <f>$H152*HLOOKUP($B152,'3-Alloc'!$A$8:$DY$524,EF$2,FALSE)</f>
        <v>0</v>
      </c>
      <c r="EG152" s="16">
        <f>$H152*HLOOKUP($B152,'3-Alloc'!$A$8:$DY$524,EG$2,FALSE)</f>
        <v>0</v>
      </c>
      <c r="EH152" s="16">
        <f>$H152*HLOOKUP($B152,'3-Alloc'!$A$8:$DY$524,EH$2,FALSE)</f>
        <v>0</v>
      </c>
      <c r="EI152" s="16">
        <f>$H152*HLOOKUP($B152,'3-Alloc'!$A$8:$DY$524,EI$2,FALSE)</f>
        <v>0</v>
      </c>
      <c r="EJ152" s="16">
        <f>$H152*HLOOKUP($B152,'3-Alloc'!$A$8:$DY$524,EJ$2,FALSE)</f>
        <v>0</v>
      </c>
      <c r="EK152" s="16">
        <f>$H152*HLOOKUP($B152,'3-Alloc'!$A$8:$DY$524,EK$2,FALSE)</f>
        <v>0</v>
      </c>
      <c r="EL152" s="16">
        <f>$H152*HLOOKUP($B152,'3-Alloc'!$A$8:$DY$524,EL$2,FALSE)</f>
        <v>0</v>
      </c>
      <c r="EM152" s="16">
        <f>$H152*HLOOKUP($B152,'3-Alloc'!$A$8:$DY$524,EM$2,FALSE)</f>
        <v>0</v>
      </c>
      <c r="EN152" s="16">
        <f>$H152*HLOOKUP($B152,'3-Alloc'!$A$8:$DY$524,EN$2,FALSE)</f>
        <v>0</v>
      </c>
      <c r="EO152" s="16">
        <f t="shared" si="1159"/>
        <v>0</v>
      </c>
      <c r="EP152" s="14"/>
      <c r="EQ152" s="10">
        <f t="shared" si="822"/>
        <v>140</v>
      </c>
      <c r="ER152" s="23" t="str">
        <f t="shared" si="1176"/>
        <v>Lighting Facilities</v>
      </c>
      <c r="ET152" s="27">
        <f t="shared" si="1288"/>
        <v>0</v>
      </c>
      <c r="EU152" s="16">
        <f>$H152*HLOOKUP($B152,'3-Alloc'!$A$8:$DY$524,EU$2,FALSE)</f>
        <v>0</v>
      </c>
      <c r="EV152" s="16">
        <f>$H152*HLOOKUP($B152,'3-Alloc'!$A$8:$DY$524,EV$2,FALSE)</f>
        <v>0</v>
      </c>
      <c r="EW152" s="16">
        <f>$H152*HLOOKUP($B152,'3-Alloc'!$A$8:$DY$524,EW$2,FALSE)</f>
        <v>0</v>
      </c>
      <c r="EX152" s="16">
        <f>$H152*HLOOKUP($B152,'3-Alloc'!$A$8:$DY$524,EX$2,FALSE)</f>
        <v>0</v>
      </c>
      <c r="EY152" s="16">
        <f>$H152*HLOOKUP($B152,'3-Alloc'!$A$8:$DY$524,EY$2,FALSE)</f>
        <v>0</v>
      </c>
      <c r="EZ152" s="16">
        <f>$H152*HLOOKUP($B152,'3-Alloc'!$A$8:$DY$524,EZ$2,FALSE)</f>
        <v>0</v>
      </c>
      <c r="FA152" s="16">
        <f>$H152*HLOOKUP($B152,'3-Alloc'!$A$8:$DY$524,FA$2,FALSE)</f>
        <v>0</v>
      </c>
      <c r="FB152" s="16">
        <f>$H152*HLOOKUP($B152,'3-Alloc'!$A$8:$DY$524,FB$2,FALSE)</f>
        <v>0</v>
      </c>
      <c r="FC152" s="16">
        <f>$H152*HLOOKUP($B152,'3-Alloc'!$A$8:$DY$524,FC$2,FALSE)</f>
        <v>0</v>
      </c>
      <c r="FD152" s="16">
        <f>$H152*HLOOKUP($B152,'3-Alloc'!$A$8:$DY$524,FD$2,FALSE)</f>
        <v>0</v>
      </c>
      <c r="FE152" s="16">
        <f>$H152*HLOOKUP($B152,'3-Alloc'!$A$8:$DY$524,FE$2,FALSE)</f>
        <v>0</v>
      </c>
      <c r="FF152" s="16">
        <f>$H152*HLOOKUP($B152,'3-Alloc'!$A$8:$DY$524,FF$2,FALSE)</f>
        <v>0</v>
      </c>
      <c r="FG152" s="16">
        <f t="shared" si="1161"/>
        <v>0</v>
      </c>
      <c r="FH152" s="14"/>
      <c r="FI152" s="10">
        <f t="shared" si="823"/>
        <v>140</v>
      </c>
      <c r="FJ152" s="23" t="str">
        <f t="shared" si="1177"/>
        <v>Lighting Facilities</v>
      </c>
      <c r="FL152" s="27">
        <f t="shared" si="1289"/>
        <v>0</v>
      </c>
      <c r="FM152" s="16">
        <f>$H152*HLOOKUP($B152,'3-Alloc'!$A$8:$DY$524,FM$2,FALSE)</f>
        <v>0</v>
      </c>
      <c r="FN152" s="16">
        <f>$H152*HLOOKUP($B152,'3-Alloc'!$A$8:$DY$524,FN$2,FALSE)</f>
        <v>0</v>
      </c>
      <c r="FO152" s="16">
        <f>$H152*HLOOKUP($B152,'3-Alloc'!$A$8:$DY$524,FO$2,FALSE)</f>
        <v>0</v>
      </c>
      <c r="FP152" s="16">
        <f>$H152*HLOOKUP($B152,'3-Alloc'!$A$8:$DY$524,FP$2,FALSE)</f>
        <v>0</v>
      </c>
      <c r="FQ152" s="16">
        <f>$H152*HLOOKUP($B152,'3-Alloc'!$A$8:$DY$524,FQ$2,FALSE)</f>
        <v>0</v>
      </c>
      <c r="FR152" s="16">
        <f>$H152*HLOOKUP($B152,'3-Alloc'!$A$8:$DY$524,FR$2,FALSE)</f>
        <v>0</v>
      </c>
      <c r="FS152" s="16">
        <f>$H152*HLOOKUP($B152,'3-Alloc'!$A$8:$DY$524,FS$2,FALSE)</f>
        <v>0</v>
      </c>
      <c r="FT152" s="16">
        <f>$H152*HLOOKUP($B152,'3-Alloc'!$A$8:$DY$524,FT$2,FALSE)</f>
        <v>0</v>
      </c>
      <c r="FU152" s="16">
        <f>$H152*HLOOKUP($B152,'3-Alloc'!$A$8:$DY$524,FU$2,FALSE)</f>
        <v>0</v>
      </c>
      <c r="FV152" s="16">
        <f>$H152*HLOOKUP($B152,'3-Alloc'!$A$8:$DY$524,FV$2,FALSE)</f>
        <v>0</v>
      </c>
      <c r="FW152" s="16">
        <f>$H152*HLOOKUP($B152,'3-Alloc'!$A$8:$DY$524,FW$2,FALSE)</f>
        <v>0</v>
      </c>
      <c r="FX152" s="16">
        <f>$H152*HLOOKUP($B152,'3-Alloc'!$A$8:$DY$524,FX$2,FALSE)</f>
        <v>0</v>
      </c>
      <c r="FY152" s="16">
        <f t="shared" si="1163"/>
        <v>0</v>
      </c>
      <c r="FZ152" s="14"/>
      <c r="GA152" s="10">
        <f t="shared" si="824"/>
        <v>140</v>
      </c>
      <c r="GB152" s="23" t="str">
        <f t="shared" si="1178"/>
        <v>Lighting Facilities</v>
      </c>
      <c r="GD152" s="27">
        <f t="shared" si="1290"/>
        <v>290633.55848242901</v>
      </c>
      <c r="GE152" s="16">
        <f>$H152*HLOOKUP($B152,'3-Alloc'!$A$8:$DY$524,GE$2,FALSE)</f>
        <v>0</v>
      </c>
      <c r="GF152" s="16">
        <f>$H152*HLOOKUP($B152,'3-Alloc'!$A$8:$DY$524,GF$2,FALSE)</f>
        <v>0</v>
      </c>
      <c r="GG152" s="16">
        <f>$H152*HLOOKUP($B152,'3-Alloc'!$A$8:$DY$524,GG$2,FALSE)</f>
        <v>0</v>
      </c>
      <c r="GH152" s="16">
        <f>$H152*HLOOKUP($B152,'3-Alloc'!$A$8:$DY$524,GH$2,FALSE)</f>
        <v>0</v>
      </c>
      <c r="GI152" s="16">
        <f>$H152*HLOOKUP($B152,'3-Alloc'!$A$8:$DY$524,GI$2,FALSE)</f>
        <v>0</v>
      </c>
      <c r="GJ152" s="16">
        <f>$H152*HLOOKUP($B152,'3-Alloc'!$A$8:$DY$524,GJ$2,FALSE)</f>
        <v>0</v>
      </c>
      <c r="GK152" s="16">
        <f>$H152*HLOOKUP($B152,'3-Alloc'!$A$8:$DY$524,GK$2,FALSE)</f>
        <v>0</v>
      </c>
      <c r="GL152" s="16">
        <f>$H152*HLOOKUP($B152,'3-Alloc'!$A$8:$DY$524,GL$2,FALSE)</f>
        <v>0</v>
      </c>
      <c r="GM152" s="16">
        <f>$H152*HLOOKUP($B152,'3-Alloc'!$A$8:$DY$524,GM$2,FALSE)</f>
        <v>0</v>
      </c>
      <c r="GN152" s="16">
        <f>$H152*HLOOKUP($B152,'3-Alloc'!$A$8:$DY$524,GN$2,FALSE)</f>
        <v>0</v>
      </c>
      <c r="GO152" s="16">
        <f>$H152*HLOOKUP($B152,'3-Alloc'!$A$8:$DY$524,GO$2,FALSE)</f>
        <v>290633.55848242901</v>
      </c>
      <c r="GP152" s="16">
        <f>$H152*HLOOKUP($B152,'3-Alloc'!$A$8:$DY$524,GP$2,FALSE)</f>
        <v>0</v>
      </c>
      <c r="GQ152" s="16">
        <f t="shared" si="1165"/>
        <v>0</v>
      </c>
      <c r="GR152" s="14"/>
      <c r="GS152" s="10">
        <f t="shared" si="825"/>
        <v>140</v>
      </c>
      <c r="GT152" s="23" t="str">
        <f t="shared" si="1179"/>
        <v>Lighting Facilities</v>
      </c>
      <c r="GV152" s="27">
        <f t="shared" si="1291"/>
        <v>0</v>
      </c>
      <c r="GW152" s="16">
        <f>$H152*HLOOKUP($B152,'3-Alloc'!$A$8:$DY$524,GW$2,FALSE)</f>
        <v>0</v>
      </c>
      <c r="GX152" s="16">
        <f>$H152*HLOOKUP($B152,'3-Alloc'!$A$8:$DY$524,GX$2,FALSE)</f>
        <v>0</v>
      </c>
      <c r="GY152" s="16">
        <f>$H152*HLOOKUP($B152,'3-Alloc'!$A$8:$DY$524,GY$2,FALSE)</f>
        <v>0</v>
      </c>
      <c r="GZ152" s="16">
        <f>$H152*HLOOKUP($B152,'3-Alloc'!$A$8:$DY$524,GZ$2,FALSE)</f>
        <v>0</v>
      </c>
      <c r="HA152" s="16">
        <f>$H152*HLOOKUP($B152,'3-Alloc'!$A$8:$DY$524,HA$2,FALSE)</f>
        <v>0</v>
      </c>
      <c r="HB152" s="16">
        <f>$H152*HLOOKUP($B152,'3-Alloc'!$A$8:$DY$524,HB$2,FALSE)</f>
        <v>0</v>
      </c>
      <c r="HC152" s="16">
        <f>$H152*HLOOKUP($B152,'3-Alloc'!$A$8:$DY$524,HC$2,FALSE)</f>
        <v>0</v>
      </c>
      <c r="HD152" s="16">
        <f>$H152*HLOOKUP($B152,'3-Alloc'!$A$8:$DY$524,HD$2,FALSE)</f>
        <v>0</v>
      </c>
      <c r="HE152" s="16">
        <f>$H152*HLOOKUP($B152,'3-Alloc'!$A$8:$DY$524,HE$2,FALSE)</f>
        <v>0</v>
      </c>
      <c r="HF152" s="16">
        <f>$H152*HLOOKUP($B152,'3-Alloc'!$A$8:$DY$524,HF$2,FALSE)</f>
        <v>0</v>
      </c>
      <c r="HG152" s="16">
        <f>$H152*HLOOKUP($B152,'3-Alloc'!$A$8:$DY$524,HG$2,FALSE)</f>
        <v>0</v>
      </c>
      <c r="HH152" s="16">
        <f>$H152*HLOOKUP($B152,'3-Alloc'!$A$8:$DY$524,HH$2,FALSE)</f>
        <v>0</v>
      </c>
      <c r="HI152" s="16">
        <f t="shared" si="1167"/>
        <v>0</v>
      </c>
      <c r="HJ152" s="14"/>
      <c r="HK152" s="10">
        <f t="shared" si="826"/>
        <v>140</v>
      </c>
      <c r="HL152" s="23" t="str">
        <f t="shared" si="1180"/>
        <v>Lighting Facilities</v>
      </c>
      <c r="HN152" s="16">
        <f t="shared" si="1263"/>
        <v>0</v>
      </c>
      <c r="HO152" s="16">
        <f t="shared" si="1264"/>
        <v>0</v>
      </c>
      <c r="HP152" s="16">
        <f t="shared" si="1265"/>
        <v>0</v>
      </c>
      <c r="HQ152" s="16">
        <f t="shared" si="1266"/>
        <v>0</v>
      </c>
      <c r="HR152" s="16">
        <f t="shared" si="1267"/>
        <v>0</v>
      </c>
      <c r="HS152" s="16">
        <f t="shared" si="1268"/>
        <v>0</v>
      </c>
      <c r="HT152" s="16">
        <f t="shared" si="1269"/>
        <v>0</v>
      </c>
      <c r="HU152" s="16">
        <f t="shared" si="1270"/>
        <v>0</v>
      </c>
      <c r="HV152" s="16">
        <f t="shared" si="1271"/>
        <v>0</v>
      </c>
      <c r="HW152" s="16">
        <f t="shared" si="1272"/>
        <v>0</v>
      </c>
      <c r="HX152" s="16">
        <f t="shared" si="1273"/>
        <v>0</v>
      </c>
      <c r="HY152" s="16">
        <f t="shared" si="1274"/>
        <v>0</v>
      </c>
      <c r="HZ152" s="16">
        <f t="shared" si="1275"/>
        <v>0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1276"/>
        <v>141</v>
      </c>
      <c r="B153" s="23" t="s">
        <v>79</v>
      </c>
      <c r="D153" s="18">
        <f>VLOOKUP("Total Distribution Plant",'3-AD'!$B$7:$AI$539,MATCH(B153,'3-AD'!$B$7:$AI$7,0),FALSE)</f>
        <v>8658.2542777018662</v>
      </c>
      <c r="E153" s="18">
        <f>VLOOKUP("Total System Adjustments",'3-AD'!$B$7:$Y$539,MATCH(B153,'3-AD'!$B$7:$Y$7,0),FALSE)</f>
        <v>0</v>
      </c>
      <c r="F153" s="18">
        <f>+D153+E153</f>
        <v>8658.2542777018662</v>
      </c>
      <c r="G153" s="16">
        <f>+F153-H153</f>
        <v>0</v>
      </c>
      <c r="H153" s="27">
        <f>+F153*HLOOKUP(B153,'3-Alloc'!$A$8:$DZ$37,3,FALSE)</f>
        <v>8658.2542777018662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8658.2542777018662</v>
      </c>
      <c r="R153" s="16">
        <f>H153-SUM(I153:Q153)</f>
        <v>0</v>
      </c>
      <c r="S153" s="14"/>
      <c r="T153" s="19">
        <f t="shared" si="827"/>
        <v>141</v>
      </c>
      <c r="U153" s="23" t="str">
        <f t="shared" si="1169"/>
        <v>EV Solution</v>
      </c>
      <c r="W153" s="18">
        <f>VLOOKUP("Total Distribution Plant",'3-AD'!$B$7:$AI$539,MATCH(U153,'3-AD'!$B$7:$AI$7,0),FALSE)</f>
        <v>8658.2542777018662</v>
      </c>
      <c r="X153" s="18">
        <f>VLOOKUP("Total System Adjustments",'3-AD'!$B$7:$Y$539,MATCH(U153,'3-AD'!$B$7:$Y$7,0),FALSE)</f>
        <v>0</v>
      </c>
      <c r="Y153" s="18">
        <f>+W153+X153</f>
        <v>8658.2542777018662</v>
      </c>
      <c r="Z153" s="16">
        <f>+Y153-AA153</f>
        <v>0</v>
      </c>
      <c r="AA153" s="27">
        <f>+Y153*HLOOKUP($B153,'3-Alloc'!$A$8:$DZ$37,3,FALSE)</f>
        <v>8658.2542777018662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8658.2542777018662</v>
      </c>
      <c r="AK153" s="16">
        <f>AA153-SUM(AB153:AJ153)</f>
        <v>0</v>
      </c>
      <c r="AL153" s="14"/>
      <c r="AM153" s="10">
        <f t="shared" si="858"/>
        <v>141</v>
      </c>
      <c r="AN153" s="23" t="str">
        <f t="shared" si="1170"/>
        <v>EV Solution</v>
      </c>
      <c r="AP153" s="27">
        <f t="shared" si="1282"/>
        <v>8658.2542777018662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8658.2542777018662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818"/>
        <v>141</v>
      </c>
      <c r="BF153" s="23" t="str">
        <f t="shared" si="1171"/>
        <v>EV Solution</v>
      </c>
      <c r="BH153" s="27">
        <f t="shared" si="1283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819"/>
        <v>141</v>
      </c>
      <c r="BX153" s="23" t="str">
        <f t="shared" si="1172"/>
        <v>EV Solution</v>
      </c>
      <c r="BZ153" s="27">
        <f t="shared" si="1284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817"/>
        <v>141</v>
      </c>
      <c r="CP153" s="23" t="str">
        <f t="shared" si="1173"/>
        <v>EV Solution</v>
      </c>
      <c r="CR153" s="27">
        <f t="shared" si="1285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820"/>
        <v>141</v>
      </c>
      <c r="DH153" s="23" t="str">
        <f t="shared" si="1174"/>
        <v>EV Solution</v>
      </c>
      <c r="DJ153" s="27">
        <f t="shared" si="1286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821"/>
        <v>141</v>
      </c>
      <c r="DZ153" s="23" t="str">
        <f t="shared" si="1175"/>
        <v>EV Solution</v>
      </c>
      <c r="EB153" s="27">
        <f t="shared" si="1287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822"/>
        <v>141</v>
      </c>
      <c r="ER153" s="23" t="str">
        <f t="shared" si="1176"/>
        <v>EV Solution</v>
      </c>
      <c r="ET153" s="27">
        <f t="shared" si="1288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823"/>
        <v>141</v>
      </c>
      <c r="FJ153" s="23" t="str">
        <f t="shared" si="1177"/>
        <v>EV Solution</v>
      </c>
      <c r="FL153" s="27">
        <f t="shared" si="1289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824"/>
        <v>141</v>
      </c>
      <c r="GB153" s="23" t="str">
        <f t="shared" si="1178"/>
        <v>EV Solution</v>
      </c>
      <c r="GD153" s="27">
        <f t="shared" si="1290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825"/>
        <v>141</v>
      </c>
      <c r="GT153" s="23" t="str">
        <f t="shared" si="1179"/>
        <v>EV Solution</v>
      </c>
      <c r="GV153" s="27">
        <f t="shared" si="1291"/>
        <v>8658.2542777018662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8658.2542777018662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1167"/>
        <v>0</v>
      </c>
      <c r="HJ153" s="14"/>
      <c r="HK153" s="10">
        <f t="shared" si="826"/>
        <v>141</v>
      </c>
      <c r="HL153" s="23" t="str">
        <f t="shared" si="1180"/>
        <v>EV Solution</v>
      </c>
      <c r="HN153" s="16">
        <f t="shared" si="1263"/>
        <v>0</v>
      </c>
      <c r="HO153" s="16">
        <f t="shared" si="1264"/>
        <v>0</v>
      </c>
      <c r="HP153" s="16">
        <f t="shared" si="1265"/>
        <v>0</v>
      </c>
      <c r="HQ153" s="16">
        <f t="shared" si="1266"/>
        <v>0</v>
      </c>
      <c r="HR153" s="16">
        <f t="shared" si="1267"/>
        <v>0</v>
      </c>
      <c r="HS153" s="16">
        <f t="shared" si="1268"/>
        <v>0</v>
      </c>
      <c r="HT153" s="16">
        <f t="shared" si="1269"/>
        <v>0</v>
      </c>
      <c r="HU153" s="16">
        <f t="shared" si="1270"/>
        <v>0</v>
      </c>
      <c r="HV153" s="16">
        <f t="shared" si="1271"/>
        <v>0</v>
      </c>
      <c r="HW153" s="16">
        <f t="shared" si="1272"/>
        <v>0</v>
      </c>
      <c r="HX153" s="16">
        <f t="shared" si="1273"/>
        <v>0</v>
      </c>
      <c r="HY153" s="16">
        <f t="shared" si="1274"/>
        <v>0</v>
      </c>
      <c r="HZ153" s="16">
        <f t="shared" si="1275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1276"/>
        <v>142</v>
      </c>
      <c r="B154" s="23" t="s">
        <v>209</v>
      </c>
      <c r="D154" s="18">
        <f>VLOOKUP("Total Distribution Plant",'3-AD'!$B$7:$AI$539,MATCH(B154,'3-AD'!$B$7:$AI$7,0),FALSE)</f>
        <v>3443.8290787309897</v>
      </c>
      <c r="E154" s="18">
        <f>VLOOKUP("Total System Adjustments",'3-AD'!$B$7:$Y$539,MATCH(B154,'3-AD'!$B$7:$Y$7,0),FALSE)</f>
        <v>0</v>
      </c>
      <c r="F154" s="18">
        <f t="shared" si="1277"/>
        <v>3443.8290787309897</v>
      </c>
      <c r="G154" s="16">
        <f t="shared" si="1278"/>
        <v>0</v>
      </c>
      <c r="H154" s="27">
        <f>+F154*HLOOKUP(B154,'3-Alloc'!$A$8:$DZ$37,3,FALSE)</f>
        <v>3443.8290787309897</v>
      </c>
      <c r="I154" s="16">
        <f>$H154*HLOOKUP($B154,'3-Alloc'!$A$8:$DY$37,MATCH(I$1,'3-Alloc'!$B$8:$B$37,0),FALSE)</f>
        <v>0</v>
      </c>
      <c r="J154" s="16">
        <f>$H154*HLOOKUP($B154,'3-Alloc'!$A$8:$DY$37,MATCH(J$1,'3-Alloc'!$B$8:$B$37,0),FALSE)</f>
        <v>0</v>
      </c>
      <c r="K154" s="16">
        <f>$H154*HLOOKUP($B154,'3-Alloc'!$A$8:$DY$37,MATCH(K$1,'3-Alloc'!$B$8:$B$37,0),FALSE)</f>
        <v>0</v>
      </c>
      <c r="L154" s="16">
        <f>$H154*HLOOKUP($B154,'3-Alloc'!$A$8:$DY$37,MATCH(L$1,'3-Alloc'!$B$8:$B$37,0),FALSE)</f>
        <v>0</v>
      </c>
      <c r="M154" s="16">
        <f>$H154*HLOOKUP($B154,'3-Alloc'!$A$8:$DY$37,MATCH(M$1,'3-Alloc'!$B$8:$B$37,0),FALSE)</f>
        <v>0</v>
      </c>
      <c r="N154" s="16">
        <f>$H154*HLOOKUP($B154,'3-Alloc'!$A$8:$DY$37,MATCH(N$1,'3-Alloc'!$B$8:$B$37,0),FALSE)</f>
        <v>3443.8290787309897</v>
      </c>
      <c r="O154" s="16">
        <f>$H154*HLOOKUP($B154,'3-Alloc'!$A$8:$DY$37,MATCH(O$1,'3-Alloc'!$B$8:$B$37,0),FALSE)</f>
        <v>0</v>
      </c>
      <c r="P154" s="16">
        <f>$H154*HLOOKUP($B154,'3-Alloc'!$A$8:$DY$37,MATCH(P$1,'3-Alloc'!$B$8:$B$37,0),FALSE)</f>
        <v>0</v>
      </c>
      <c r="Q154" s="16">
        <f>$H154*HLOOKUP($B154,'3-Alloc'!$A$8:$DY$37,MATCH(Q$1,'3-Alloc'!$B$8:$B$37,0),FALSE)</f>
        <v>0</v>
      </c>
      <c r="R154" s="16">
        <f t="shared" si="1145"/>
        <v>0</v>
      </c>
      <c r="S154" s="14"/>
      <c r="T154" s="19">
        <f t="shared" si="827"/>
        <v>142</v>
      </c>
      <c r="U154" s="23" t="str">
        <f t="shared" si="1169"/>
        <v>Distribution IS Equipment</v>
      </c>
      <c r="W154" s="18">
        <f>VLOOKUP("Total Distribution Plant",'3-AD'!$B$7:$AI$539,MATCH(U154,'3-AD'!$B$7:$AI$7,0),FALSE)</f>
        <v>3443.8290787309897</v>
      </c>
      <c r="X154" s="18">
        <f>VLOOKUP("Total System Adjustments",'3-AD'!$B$7:$Y$539,MATCH(U154,'3-AD'!$B$7:$Y$7,0),FALSE)</f>
        <v>0</v>
      </c>
      <c r="Y154" s="18">
        <f t="shared" si="1279"/>
        <v>3443.8290787309897</v>
      </c>
      <c r="Z154" s="16">
        <f t="shared" si="1280"/>
        <v>0</v>
      </c>
      <c r="AA154" s="27">
        <f>+Y154*HLOOKUP($B154,'3-Alloc'!$A$8:$DZ$37,3,FALSE)</f>
        <v>3443.8290787309897</v>
      </c>
      <c r="AB154" s="16">
        <f>$AA154*HLOOKUP($B154,'3-Alloc'!$A$8:$DY$37,MATCH(AB$1,'3-Alloc'!$B$8:$B$37,0),FALSE)</f>
        <v>0</v>
      </c>
      <c r="AC154" s="16">
        <f>$AA154*HLOOKUP($B154,'3-Alloc'!$A$8:$DY$37,MATCH(AC$1,'3-Alloc'!$B$8:$B$37,0),FALSE)</f>
        <v>0</v>
      </c>
      <c r="AD154" s="16">
        <f>$AA154*HLOOKUP($B154,'3-Alloc'!$A$8:$DY$37,MATCH(AD$1,'3-Alloc'!$B$8:$B$37,0),FALSE)</f>
        <v>0</v>
      </c>
      <c r="AE154" s="16">
        <f>$AA154*HLOOKUP($B154,'3-Alloc'!$A$8:$DY$37,MATCH(AE$1,'3-Alloc'!$B$8:$B$37,0),FALSE)</f>
        <v>0</v>
      </c>
      <c r="AF154" s="16">
        <f>$AA154*HLOOKUP($B154,'3-Alloc'!$A$8:$DY$37,MATCH(AF$1,'3-Alloc'!$B$8:$B$37,0),FALSE)</f>
        <v>0</v>
      </c>
      <c r="AG154" s="16">
        <f>$AA154*HLOOKUP($B154,'3-Alloc'!$A$8:$DY$37,MATCH(AG$1,'3-Alloc'!$B$8:$B$37,0),FALSE)</f>
        <v>3443.8290787309897</v>
      </c>
      <c r="AH154" s="16">
        <f>$AA154*HLOOKUP($B154,'3-Alloc'!$A$8:$DY$37,MATCH(AH$1,'3-Alloc'!$B$8:$B$37,0),FALSE)</f>
        <v>0</v>
      </c>
      <c r="AI154" s="16">
        <f>$AA154*HLOOKUP($B154,'3-Alloc'!$A$8:$DY$37,MATCH(AI$1,'3-Alloc'!$B$8:$B$37,0),FALSE)</f>
        <v>0</v>
      </c>
      <c r="AJ154" s="16">
        <f>$AA154*HLOOKUP($B154,'3-Alloc'!$A$8:$DY$37,MATCH(AJ$1,'3-Alloc'!$B$8:$B$37,0),FALSE)</f>
        <v>0</v>
      </c>
      <c r="AK154" s="16">
        <f t="shared" si="1281"/>
        <v>0</v>
      </c>
      <c r="AL154" s="14"/>
      <c r="AM154" s="10">
        <f t="shared" si="858"/>
        <v>142</v>
      </c>
      <c r="AN154" s="23" t="str">
        <f t="shared" si="1170"/>
        <v>Distribution IS Equipment</v>
      </c>
      <c r="AP154" s="27">
        <f t="shared" si="1282"/>
        <v>3443.8290787309897</v>
      </c>
      <c r="AQ154" s="16">
        <f>$AP154*HLOOKUP($B154,'3-Alloc'!$A$8:$DY$37,MATCH(AQ$1,'3-Alloc'!$B$8:$B$37,0),FALSE)</f>
        <v>0</v>
      </c>
      <c r="AR154" s="16">
        <f>$AP154*HLOOKUP($B154,'3-Alloc'!$A$8:$DY$37,MATCH(AR$1,'3-Alloc'!$B$8:$B$37,0),FALSE)</f>
        <v>0</v>
      </c>
      <c r="AS154" s="16">
        <f>$AP154*HLOOKUP($B154,'3-Alloc'!$A$8:$DY$37,MATCH(AS$1,'3-Alloc'!$B$8:$B$37,0),FALSE)</f>
        <v>0</v>
      </c>
      <c r="AT154" s="16">
        <f>$AP154*HLOOKUP($B154,'3-Alloc'!$A$8:$DY$37,MATCH(AT$1,'3-Alloc'!$B$8:$B$37,0),FALSE)</f>
        <v>0</v>
      </c>
      <c r="AU154" s="16">
        <f>$AP154*HLOOKUP($B154,'3-Alloc'!$A$8:$DY$37,MATCH(AU$1,'3-Alloc'!$B$8:$B$37,0),FALSE)</f>
        <v>0</v>
      </c>
      <c r="AV154" s="16">
        <f>$AP154*HLOOKUP($B154,'3-Alloc'!$A$8:$DY$37,MATCH(AV$1,'3-Alloc'!$B$8:$B$37,0),FALSE)</f>
        <v>0</v>
      </c>
      <c r="AW154" s="16">
        <f>$AP154*HLOOKUP($B154,'3-Alloc'!$A$8:$DY$37,MATCH(AW$1,'3-Alloc'!$B$8:$B$37,0),FALSE)</f>
        <v>0</v>
      </c>
      <c r="AX154" s="16">
        <f>$AP154*HLOOKUP($B154,'3-Alloc'!$A$8:$DY$37,MATCH(AX$1,'3-Alloc'!$B$8:$B$37,0),FALSE)</f>
        <v>0</v>
      </c>
      <c r="AY154" s="16">
        <f>$AP154*HLOOKUP($B154,'3-Alloc'!$A$8:$DY$37,MATCH(AY$1,'3-Alloc'!$B$8:$B$37,0),FALSE)</f>
        <v>0</v>
      </c>
      <c r="AZ154" s="16">
        <f>$AP154*HLOOKUP($B154,'3-Alloc'!$A$8:$DY$37,MATCH(AZ$1,'3-Alloc'!$B$8:$B$37,0),FALSE)</f>
        <v>3443.8290787309897</v>
      </c>
      <c r="BA154" s="16">
        <f>$AP154*HLOOKUP($B154,'3-Alloc'!$A$8:$DY$37,MATCH(BA$1,'3-Alloc'!$B$8:$B$37,0),FALSE)</f>
        <v>0</v>
      </c>
      <c r="BB154" s="16">
        <f>$AP154*HLOOKUP($B154,'3-Alloc'!$A$8:$DY$37,MATCH(BB$1,'3-Alloc'!$B$8:$B$37,0),FALSE)</f>
        <v>0</v>
      </c>
      <c r="BC154" s="16">
        <f t="shared" si="1149"/>
        <v>0</v>
      </c>
      <c r="BD154" s="14"/>
      <c r="BE154" s="10">
        <f t="shared" si="818"/>
        <v>142</v>
      </c>
      <c r="BF154" s="23" t="str">
        <f t="shared" si="1171"/>
        <v>Distribution IS Equipment</v>
      </c>
      <c r="BH154" s="27">
        <f t="shared" si="1283"/>
        <v>0</v>
      </c>
      <c r="BI154" s="16">
        <f>$H154*HLOOKUP($B154,'3-Alloc'!$A$8:$DY$524,BI$2,FALSE)</f>
        <v>0</v>
      </c>
      <c r="BJ154" s="16">
        <f>$H154*HLOOKUP($B154,'3-Alloc'!$A$8:$DY$524,BJ$2,FALSE)</f>
        <v>0</v>
      </c>
      <c r="BK154" s="16">
        <f>$H154*HLOOKUP($B154,'3-Alloc'!$A$8:$DY$524,BK$2,FALSE)</f>
        <v>0</v>
      </c>
      <c r="BL154" s="16">
        <f>$H154*HLOOKUP($B154,'3-Alloc'!$A$8:$DY$524,BL$2,FALSE)</f>
        <v>0</v>
      </c>
      <c r="BM154" s="16">
        <f>$H154*HLOOKUP($B154,'3-Alloc'!$A$8:$DY$524,BM$2,FALSE)</f>
        <v>0</v>
      </c>
      <c r="BN154" s="16">
        <f>$H154*HLOOKUP($B154,'3-Alloc'!$A$8:$DY$524,BN$2,FALSE)</f>
        <v>0</v>
      </c>
      <c r="BO154" s="16">
        <f>$H154*HLOOKUP($B154,'3-Alloc'!$A$8:$DY$524,BO$2,FALSE)</f>
        <v>0</v>
      </c>
      <c r="BP154" s="16">
        <f>$H154*HLOOKUP($B154,'3-Alloc'!$A$8:$DY$524,BP$2,FALSE)</f>
        <v>0</v>
      </c>
      <c r="BQ154" s="16">
        <f>$H154*HLOOKUP($B154,'3-Alloc'!$A$8:$DY$524,BQ$2,FALSE)</f>
        <v>0</v>
      </c>
      <c r="BR154" s="16">
        <f>$H154*HLOOKUP($B154,'3-Alloc'!$A$8:$DY$524,BR$2,FALSE)</f>
        <v>0</v>
      </c>
      <c r="BS154" s="16">
        <f>$H154*HLOOKUP($B154,'3-Alloc'!$A$8:$DY$524,BS$2,FALSE)</f>
        <v>0</v>
      </c>
      <c r="BT154" s="16">
        <f>$H154*HLOOKUP($B154,'3-Alloc'!$A$8:$DY$524,BT$2,FALSE)</f>
        <v>0</v>
      </c>
      <c r="BU154" s="16">
        <f t="shared" si="1151"/>
        <v>0</v>
      </c>
      <c r="BV154" s="14"/>
      <c r="BW154" s="10">
        <f t="shared" si="819"/>
        <v>142</v>
      </c>
      <c r="BX154" s="23" t="str">
        <f t="shared" si="1172"/>
        <v>Distribution IS Equipment</v>
      </c>
      <c r="BZ154" s="27">
        <f t="shared" si="1284"/>
        <v>0</v>
      </c>
      <c r="CA154" s="16">
        <f>$H154*HLOOKUP($B154,'3-Alloc'!$A$8:$DY$524,CA$2,FALSE)</f>
        <v>0</v>
      </c>
      <c r="CB154" s="16">
        <f>$H154*HLOOKUP($B154,'3-Alloc'!$A$8:$DY$524,CB$2,FALSE)</f>
        <v>0</v>
      </c>
      <c r="CC154" s="16">
        <f>$H154*HLOOKUP($B154,'3-Alloc'!$A$8:$DY$524,CC$2,FALSE)</f>
        <v>0</v>
      </c>
      <c r="CD154" s="16">
        <f>$H154*HLOOKUP($B154,'3-Alloc'!$A$8:$DY$524,CD$2,FALSE)</f>
        <v>0</v>
      </c>
      <c r="CE154" s="16">
        <f>$H154*HLOOKUP($B154,'3-Alloc'!$A$8:$DY$524,CE$2,FALSE)</f>
        <v>0</v>
      </c>
      <c r="CF154" s="16">
        <f>$H154*HLOOKUP($B154,'3-Alloc'!$A$8:$DY$524,CF$2,FALSE)</f>
        <v>0</v>
      </c>
      <c r="CG154" s="16">
        <f>$H154*HLOOKUP($B154,'3-Alloc'!$A$8:$DY$524,CG$2,FALSE)</f>
        <v>0</v>
      </c>
      <c r="CH154" s="16">
        <f>$H154*HLOOKUP($B154,'3-Alloc'!$A$8:$DY$524,CH$2,FALSE)</f>
        <v>0</v>
      </c>
      <c r="CI154" s="16">
        <f>$H154*HLOOKUP($B154,'3-Alloc'!$A$8:$DY$524,CI$2,FALSE)</f>
        <v>0</v>
      </c>
      <c r="CJ154" s="16">
        <f>$H154*HLOOKUP($B154,'3-Alloc'!$A$8:$DY$524,CJ$2,FALSE)</f>
        <v>0</v>
      </c>
      <c r="CK154" s="16">
        <f>$H154*HLOOKUP($B154,'3-Alloc'!$A$8:$DY$524,CK$2,FALSE)</f>
        <v>0</v>
      </c>
      <c r="CL154" s="16">
        <f>$H154*HLOOKUP($B154,'3-Alloc'!$A$8:$DY$524,CL$2,FALSE)</f>
        <v>0</v>
      </c>
      <c r="CM154" s="16">
        <f t="shared" si="1153"/>
        <v>0</v>
      </c>
      <c r="CN154" s="14"/>
      <c r="CO154" s="10">
        <f t="shared" si="817"/>
        <v>142</v>
      </c>
      <c r="CP154" s="23" t="str">
        <f t="shared" si="1173"/>
        <v>Distribution IS Equipment</v>
      </c>
      <c r="CR154" s="27">
        <f t="shared" si="1285"/>
        <v>0</v>
      </c>
      <c r="CS154" s="16">
        <f>$H154*HLOOKUP($B154,'3-Alloc'!$A$8:$DY$524,CS$2,FALSE)</f>
        <v>0</v>
      </c>
      <c r="CT154" s="16">
        <f>$H154*HLOOKUP($B154,'3-Alloc'!$A$8:$DY$524,CT$2,FALSE)</f>
        <v>0</v>
      </c>
      <c r="CU154" s="16">
        <f>$H154*HLOOKUP($B154,'3-Alloc'!$A$8:$DY$524,CU$2,FALSE)</f>
        <v>0</v>
      </c>
      <c r="CV154" s="16">
        <f>$H154*HLOOKUP($B154,'3-Alloc'!$A$8:$DY$524,CV$2,FALSE)</f>
        <v>0</v>
      </c>
      <c r="CW154" s="16">
        <f>$H154*HLOOKUP($B154,'3-Alloc'!$A$8:$DY$524,CW$2,FALSE)</f>
        <v>0</v>
      </c>
      <c r="CX154" s="16">
        <f>$H154*HLOOKUP($B154,'3-Alloc'!$A$8:$DY$524,CX$2,FALSE)</f>
        <v>0</v>
      </c>
      <c r="CY154" s="16">
        <f>$H154*HLOOKUP($B154,'3-Alloc'!$A$8:$DY$524,CY$2,FALSE)</f>
        <v>0</v>
      </c>
      <c r="CZ154" s="16">
        <f>$H154*HLOOKUP($B154,'3-Alloc'!$A$8:$DY$524,CZ$2,FALSE)</f>
        <v>0</v>
      </c>
      <c r="DA154" s="16">
        <f>$H154*HLOOKUP($B154,'3-Alloc'!$A$8:$DY$524,DA$2,FALSE)</f>
        <v>0</v>
      </c>
      <c r="DB154" s="16">
        <f>$H154*HLOOKUP($B154,'3-Alloc'!$A$8:$DY$524,DB$2,FALSE)</f>
        <v>0</v>
      </c>
      <c r="DC154" s="16">
        <f>$H154*HLOOKUP($B154,'3-Alloc'!$A$8:$DY$524,DC$2,FALSE)</f>
        <v>0</v>
      </c>
      <c r="DD154" s="16">
        <f>$H154*HLOOKUP($B154,'3-Alloc'!$A$8:$DY$524,DD$2,FALSE)</f>
        <v>0</v>
      </c>
      <c r="DE154" s="16">
        <f t="shared" si="1155"/>
        <v>0</v>
      </c>
      <c r="DF154" s="14"/>
      <c r="DG154" s="10">
        <f t="shared" si="820"/>
        <v>142</v>
      </c>
      <c r="DH154" s="23" t="str">
        <f t="shared" si="1174"/>
        <v>Distribution IS Equipment</v>
      </c>
      <c r="DJ154" s="27">
        <f t="shared" si="1286"/>
        <v>0</v>
      </c>
      <c r="DK154" s="16">
        <f>$H154*HLOOKUP($B154,'3-Alloc'!$A$8:$DY$524,DK$2,FALSE)</f>
        <v>0</v>
      </c>
      <c r="DL154" s="16">
        <f>$H154*HLOOKUP($B154,'3-Alloc'!$A$8:$DY$524,DL$2,FALSE)</f>
        <v>0</v>
      </c>
      <c r="DM154" s="16">
        <f>$H154*HLOOKUP($B154,'3-Alloc'!$A$8:$DY$524,DM$2,FALSE)</f>
        <v>0</v>
      </c>
      <c r="DN154" s="16">
        <f>$H154*HLOOKUP($B154,'3-Alloc'!$A$8:$DY$524,DN$2,FALSE)</f>
        <v>0</v>
      </c>
      <c r="DO154" s="16">
        <f>$H154*HLOOKUP($B154,'3-Alloc'!$A$8:$DY$524,DO$2,FALSE)</f>
        <v>0</v>
      </c>
      <c r="DP154" s="16">
        <f>$H154*HLOOKUP($B154,'3-Alloc'!$A$8:$DY$524,DP$2,FALSE)</f>
        <v>0</v>
      </c>
      <c r="DQ154" s="16">
        <f>$H154*HLOOKUP($B154,'3-Alloc'!$A$8:$DY$524,DQ$2,FALSE)</f>
        <v>0</v>
      </c>
      <c r="DR154" s="16">
        <f>$H154*HLOOKUP($B154,'3-Alloc'!$A$8:$DY$524,DR$2,FALSE)</f>
        <v>0</v>
      </c>
      <c r="DS154" s="16">
        <f>$H154*HLOOKUP($B154,'3-Alloc'!$A$8:$DY$524,DS$2,FALSE)</f>
        <v>0</v>
      </c>
      <c r="DT154" s="16">
        <f>$H154*HLOOKUP($B154,'3-Alloc'!$A$8:$DY$524,DT$2,FALSE)</f>
        <v>0</v>
      </c>
      <c r="DU154" s="16">
        <f>$H154*HLOOKUP($B154,'3-Alloc'!$A$8:$DY$524,DU$2,FALSE)</f>
        <v>0</v>
      </c>
      <c r="DV154" s="16">
        <f>$H154*HLOOKUP($B154,'3-Alloc'!$A$8:$DY$524,DV$2,FALSE)</f>
        <v>0</v>
      </c>
      <c r="DW154" s="16">
        <f t="shared" si="1157"/>
        <v>0</v>
      </c>
      <c r="DX154" s="14"/>
      <c r="DY154" s="10">
        <f t="shared" si="821"/>
        <v>142</v>
      </c>
      <c r="DZ154" s="23" t="str">
        <f t="shared" si="1175"/>
        <v>Distribution IS Equipment</v>
      </c>
      <c r="EB154" s="27">
        <f t="shared" si="1287"/>
        <v>0</v>
      </c>
      <c r="EC154" s="16">
        <f>$H154*HLOOKUP($B154,'3-Alloc'!$A$8:$DY$524,EC$2,FALSE)</f>
        <v>0</v>
      </c>
      <c r="ED154" s="16">
        <f>$H154*HLOOKUP($B154,'3-Alloc'!$A$8:$DY$524,ED$2,FALSE)</f>
        <v>0</v>
      </c>
      <c r="EE154" s="16">
        <f>$H154*HLOOKUP($B154,'3-Alloc'!$A$8:$DY$524,EE$2,FALSE)</f>
        <v>0</v>
      </c>
      <c r="EF154" s="16">
        <f>$H154*HLOOKUP($B154,'3-Alloc'!$A$8:$DY$524,EF$2,FALSE)</f>
        <v>0</v>
      </c>
      <c r="EG154" s="16">
        <f>$H154*HLOOKUP($B154,'3-Alloc'!$A$8:$DY$524,EG$2,FALSE)</f>
        <v>0</v>
      </c>
      <c r="EH154" s="16">
        <f>$H154*HLOOKUP($B154,'3-Alloc'!$A$8:$DY$524,EH$2,FALSE)</f>
        <v>0</v>
      </c>
      <c r="EI154" s="16">
        <f>$H154*HLOOKUP($B154,'3-Alloc'!$A$8:$DY$524,EI$2,FALSE)</f>
        <v>0</v>
      </c>
      <c r="EJ154" s="16">
        <f>$H154*HLOOKUP($B154,'3-Alloc'!$A$8:$DY$524,EJ$2,FALSE)</f>
        <v>0</v>
      </c>
      <c r="EK154" s="16">
        <f>$H154*HLOOKUP($B154,'3-Alloc'!$A$8:$DY$524,EK$2,FALSE)</f>
        <v>0</v>
      </c>
      <c r="EL154" s="16">
        <f>$H154*HLOOKUP($B154,'3-Alloc'!$A$8:$DY$524,EL$2,FALSE)</f>
        <v>0</v>
      </c>
      <c r="EM154" s="16">
        <f>$H154*HLOOKUP($B154,'3-Alloc'!$A$8:$DY$524,EM$2,FALSE)</f>
        <v>0</v>
      </c>
      <c r="EN154" s="16">
        <f>$H154*HLOOKUP($B154,'3-Alloc'!$A$8:$DY$524,EN$2,FALSE)</f>
        <v>0</v>
      </c>
      <c r="EO154" s="16">
        <f t="shared" si="1159"/>
        <v>0</v>
      </c>
      <c r="EP154" s="14"/>
      <c r="EQ154" s="10">
        <f t="shared" si="822"/>
        <v>142</v>
      </c>
      <c r="ER154" s="23" t="str">
        <f t="shared" si="1176"/>
        <v>Distribution IS Equipment</v>
      </c>
      <c r="ET154" s="27">
        <f t="shared" si="1288"/>
        <v>3443.8290787309897</v>
      </c>
      <c r="EU154" s="16">
        <f>$H154*HLOOKUP($B154,'3-Alloc'!$A$8:$DY$524,EU$2,FALSE)</f>
        <v>0</v>
      </c>
      <c r="EV154" s="16">
        <f>$H154*HLOOKUP($B154,'3-Alloc'!$A$8:$DY$524,EV$2,FALSE)</f>
        <v>0</v>
      </c>
      <c r="EW154" s="16">
        <f>$H154*HLOOKUP($B154,'3-Alloc'!$A$8:$DY$524,EW$2,FALSE)</f>
        <v>0</v>
      </c>
      <c r="EX154" s="16">
        <f>$H154*HLOOKUP($B154,'3-Alloc'!$A$8:$DY$524,EX$2,FALSE)</f>
        <v>0</v>
      </c>
      <c r="EY154" s="16">
        <f>$H154*HLOOKUP($B154,'3-Alloc'!$A$8:$DY$524,EY$2,FALSE)</f>
        <v>0</v>
      </c>
      <c r="EZ154" s="16">
        <f>$H154*HLOOKUP($B154,'3-Alloc'!$A$8:$DY$524,EZ$2,FALSE)</f>
        <v>0</v>
      </c>
      <c r="FA154" s="16">
        <f>$H154*HLOOKUP($B154,'3-Alloc'!$A$8:$DY$524,FA$2,FALSE)</f>
        <v>0</v>
      </c>
      <c r="FB154" s="16">
        <f>$H154*HLOOKUP($B154,'3-Alloc'!$A$8:$DY$524,FB$2,FALSE)</f>
        <v>0</v>
      </c>
      <c r="FC154" s="16">
        <f>$H154*HLOOKUP($B154,'3-Alloc'!$A$8:$DY$524,FC$2,FALSE)</f>
        <v>0</v>
      </c>
      <c r="FD154" s="16">
        <f>$H154*HLOOKUP($B154,'3-Alloc'!$A$8:$DY$524,FD$2,FALSE)</f>
        <v>3443.8290787309897</v>
      </c>
      <c r="FE154" s="16">
        <f>$H154*HLOOKUP($B154,'3-Alloc'!$A$8:$DY$524,FE$2,FALSE)</f>
        <v>0</v>
      </c>
      <c r="FF154" s="16">
        <f>$H154*HLOOKUP($B154,'3-Alloc'!$A$8:$DY$524,FF$2,FALSE)</f>
        <v>0</v>
      </c>
      <c r="FG154" s="16">
        <f t="shared" si="1161"/>
        <v>0</v>
      </c>
      <c r="FH154" s="14"/>
      <c r="FI154" s="10">
        <f t="shared" si="823"/>
        <v>142</v>
      </c>
      <c r="FJ154" s="23" t="str">
        <f t="shared" si="1177"/>
        <v>Distribution IS Equipment</v>
      </c>
      <c r="FL154" s="27">
        <f t="shared" si="1289"/>
        <v>0</v>
      </c>
      <c r="FM154" s="16">
        <f>$H154*HLOOKUP($B154,'3-Alloc'!$A$8:$DY$524,FM$2,FALSE)</f>
        <v>0</v>
      </c>
      <c r="FN154" s="16">
        <f>$H154*HLOOKUP($B154,'3-Alloc'!$A$8:$DY$524,FN$2,FALSE)</f>
        <v>0</v>
      </c>
      <c r="FO154" s="16">
        <f>$H154*HLOOKUP($B154,'3-Alloc'!$A$8:$DY$524,FO$2,FALSE)</f>
        <v>0</v>
      </c>
      <c r="FP154" s="16">
        <f>$H154*HLOOKUP($B154,'3-Alloc'!$A$8:$DY$524,FP$2,FALSE)</f>
        <v>0</v>
      </c>
      <c r="FQ154" s="16">
        <f>$H154*HLOOKUP($B154,'3-Alloc'!$A$8:$DY$524,FQ$2,FALSE)</f>
        <v>0</v>
      </c>
      <c r="FR154" s="16">
        <f>$H154*HLOOKUP($B154,'3-Alloc'!$A$8:$DY$524,FR$2,FALSE)</f>
        <v>0</v>
      </c>
      <c r="FS154" s="16">
        <f>$H154*HLOOKUP($B154,'3-Alloc'!$A$8:$DY$524,FS$2,FALSE)</f>
        <v>0</v>
      </c>
      <c r="FT154" s="16">
        <f>$H154*HLOOKUP($B154,'3-Alloc'!$A$8:$DY$524,FT$2,FALSE)</f>
        <v>0</v>
      </c>
      <c r="FU154" s="16">
        <f>$H154*HLOOKUP($B154,'3-Alloc'!$A$8:$DY$524,FU$2,FALSE)</f>
        <v>0</v>
      </c>
      <c r="FV154" s="16">
        <f>$H154*HLOOKUP($B154,'3-Alloc'!$A$8:$DY$524,FV$2,FALSE)</f>
        <v>0</v>
      </c>
      <c r="FW154" s="16">
        <f>$H154*HLOOKUP($B154,'3-Alloc'!$A$8:$DY$524,FW$2,FALSE)</f>
        <v>0</v>
      </c>
      <c r="FX154" s="16">
        <f>$H154*HLOOKUP($B154,'3-Alloc'!$A$8:$DY$524,FX$2,FALSE)</f>
        <v>0</v>
      </c>
      <c r="FY154" s="16">
        <f t="shared" si="1163"/>
        <v>0</v>
      </c>
      <c r="FZ154" s="14"/>
      <c r="GA154" s="10">
        <f t="shared" si="824"/>
        <v>142</v>
      </c>
      <c r="GB154" s="23" t="str">
        <f t="shared" si="1178"/>
        <v>Distribution IS Equipment</v>
      </c>
      <c r="GD154" s="27">
        <f t="shared" si="1290"/>
        <v>0</v>
      </c>
      <c r="GE154" s="16">
        <f>$H154*HLOOKUP($B154,'3-Alloc'!$A$8:$DY$524,GE$2,FALSE)</f>
        <v>0</v>
      </c>
      <c r="GF154" s="16">
        <f>$H154*HLOOKUP($B154,'3-Alloc'!$A$8:$DY$524,GF$2,FALSE)</f>
        <v>0</v>
      </c>
      <c r="GG154" s="16">
        <f>$H154*HLOOKUP($B154,'3-Alloc'!$A$8:$DY$524,GG$2,FALSE)</f>
        <v>0</v>
      </c>
      <c r="GH154" s="16">
        <f>$H154*HLOOKUP($B154,'3-Alloc'!$A$8:$DY$524,GH$2,FALSE)</f>
        <v>0</v>
      </c>
      <c r="GI154" s="16">
        <f>$H154*HLOOKUP($B154,'3-Alloc'!$A$8:$DY$524,GI$2,FALSE)</f>
        <v>0</v>
      </c>
      <c r="GJ154" s="16">
        <f>$H154*HLOOKUP($B154,'3-Alloc'!$A$8:$DY$524,GJ$2,FALSE)</f>
        <v>0</v>
      </c>
      <c r="GK154" s="16">
        <f>$H154*HLOOKUP($B154,'3-Alloc'!$A$8:$DY$524,GK$2,FALSE)</f>
        <v>0</v>
      </c>
      <c r="GL154" s="16">
        <f>$H154*HLOOKUP($B154,'3-Alloc'!$A$8:$DY$524,GL$2,FALSE)</f>
        <v>0</v>
      </c>
      <c r="GM154" s="16">
        <f>$H154*HLOOKUP($B154,'3-Alloc'!$A$8:$DY$524,GM$2,FALSE)</f>
        <v>0</v>
      </c>
      <c r="GN154" s="16">
        <f>$H154*HLOOKUP($B154,'3-Alloc'!$A$8:$DY$524,GN$2,FALSE)</f>
        <v>0</v>
      </c>
      <c r="GO154" s="16">
        <f>$H154*HLOOKUP($B154,'3-Alloc'!$A$8:$DY$524,GO$2,FALSE)</f>
        <v>0</v>
      </c>
      <c r="GP154" s="16">
        <f>$H154*HLOOKUP($B154,'3-Alloc'!$A$8:$DY$524,GP$2,FALSE)</f>
        <v>0</v>
      </c>
      <c r="GQ154" s="16">
        <f t="shared" si="1165"/>
        <v>0</v>
      </c>
      <c r="GR154" s="14"/>
      <c r="GS154" s="10">
        <f t="shared" si="825"/>
        <v>142</v>
      </c>
      <c r="GT154" s="23" t="str">
        <f t="shared" si="1179"/>
        <v>Distribution IS Equipment</v>
      </c>
      <c r="GV154" s="27">
        <f t="shared" si="1291"/>
        <v>0</v>
      </c>
      <c r="GW154" s="16">
        <f>$H154*HLOOKUP($B154,'3-Alloc'!$A$8:$DY$524,GW$2,FALSE)</f>
        <v>0</v>
      </c>
      <c r="GX154" s="16">
        <f>$H154*HLOOKUP($B154,'3-Alloc'!$A$8:$DY$524,GX$2,FALSE)</f>
        <v>0</v>
      </c>
      <c r="GY154" s="16">
        <f>$H154*HLOOKUP($B154,'3-Alloc'!$A$8:$DY$524,GY$2,FALSE)</f>
        <v>0</v>
      </c>
      <c r="GZ154" s="16">
        <f>$H154*HLOOKUP($B154,'3-Alloc'!$A$8:$DY$524,GZ$2,FALSE)</f>
        <v>0</v>
      </c>
      <c r="HA154" s="16">
        <f>$H154*HLOOKUP($B154,'3-Alloc'!$A$8:$DY$524,HA$2,FALSE)</f>
        <v>0</v>
      </c>
      <c r="HB154" s="16">
        <f>$H154*HLOOKUP($B154,'3-Alloc'!$A$8:$DY$524,HB$2,FALSE)</f>
        <v>0</v>
      </c>
      <c r="HC154" s="16">
        <f>$H154*HLOOKUP($B154,'3-Alloc'!$A$8:$DY$524,HC$2,FALSE)</f>
        <v>0</v>
      </c>
      <c r="HD154" s="16">
        <f>$H154*HLOOKUP($B154,'3-Alloc'!$A$8:$DY$524,HD$2,FALSE)</f>
        <v>0</v>
      </c>
      <c r="HE154" s="16">
        <f>$H154*HLOOKUP($B154,'3-Alloc'!$A$8:$DY$524,HE$2,FALSE)</f>
        <v>0</v>
      </c>
      <c r="HF154" s="16">
        <f>$H154*HLOOKUP($B154,'3-Alloc'!$A$8:$DY$524,HF$2,FALSE)</f>
        <v>0</v>
      </c>
      <c r="HG154" s="16">
        <f>$H154*HLOOKUP($B154,'3-Alloc'!$A$8:$DY$524,HG$2,FALSE)</f>
        <v>0</v>
      </c>
      <c r="HH154" s="16">
        <f>$H154*HLOOKUP($B154,'3-Alloc'!$A$8:$DY$524,HH$2,FALSE)</f>
        <v>0</v>
      </c>
      <c r="HI154" s="16">
        <f t="shared" si="1167"/>
        <v>0</v>
      </c>
      <c r="HJ154" s="14"/>
      <c r="HK154" s="10">
        <f t="shared" si="826"/>
        <v>142</v>
      </c>
      <c r="HL154" s="23" t="str">
        <f t="shared" si="1180"/>
        <v>Distribution IS Equipment</v>
      </c>
      <c r="HN154" s="16">
        <f t="shared" si="1263"/>
        <v>0</v>
      </c>
      <c r="HO154" s="16">
        <f t="shared" si="1264"/>
        <v>0</v>
      </c>
      <c r="HP154" s="16">
        <f t="shared" si="1265"/>
        <v>0</v>
      </c>
      <c r="HQ154" s="16">
        <f t="shared" si="1266"/>
        <v>0</v>
      </c>
      <c r="HR154" s="16">
        <f t="shared" si="1267"/>
        <v>0</v>
      </c>
      <c r="HS154" s="16">
        <f t="shared" si="1268"/>
        <v>0</v>
      </c>
      <c r="HT154" s="16">
        <f t="shared" si="1269"/>
        <v>0</v>
      </c>
      <c r="HU154" s="16">
        <f t="shared" si="1270"/>
        <v>0</v>
      </c>
      <c r="HV154" s="16">
        <f t="shared" si="1271"/>
        <v>0</v>
      </c>
      <c r="HW154" s="16">
        <f t="shared" si="1272"/>
        <v>0</v>
      </c>
      <c r="HX154" s="16">
        <f t="shared" si="1273"/>
        <v>0</v>
      </c>
      <c r="HY154" s="16">
        <f t="shared" si="1274"/>
        <v>0</v>
      </c>
      <c r="HZ154" s="16">
        <f t="shared" si="1275"/>
        <v>0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1276"/>
        <v>143</v>
      </c>
      <c r="B155" s="23" t="s">
        <v>210</v>
      </c>
      <c r="D155" s="52">
        <f t="shared" ref="D155:Q155" si="1292">SUM(D146:D154)</f>
        <v>2436966.5203671865</v>
      </c>
      <c r="E155" s="52">
        <f t="shared" si="1292"/>
        <v>-44457.521764188976</v>
      </c>
      <c r="F155" s="52">
        <f t="shared" si="1292"/>
        <v>2392508.998602997</v>
      </c>
      <c r="G155" s="52">
        <f t="shared" si="1292"/>
        <v>0</v>
      </c>
      <c r="H155" s="52">
        <f t="shared" si="1292"/>
        <v>2392508.998602997</v>
      </c>
      <c r="I155" s="52">
        <f t="shared" si="1292"/>
        <v>1520165.0050056286</v>
      </c>
      <c r="J155" s="52">
        <f t="shared" si="1292"/>
        <v>131637.78216876084</v>
      </c>
      <c r="K155" s="52">
        <f t="shared" si="1292"/>
        <v>6631.9564867130466</v>
      </c>
      <c r="L155" s="52">
        <f t="shared" si="1292"/>
        <v>373965.23935262952</v>
      </c>
      <c r="M155" s="52">
        <f t="shared" si="1292"/>
        <v>4289.0068363471855</v>
      </c>
      <c r="N155" s="52">
        <f t="shared" si="1292"/>
        <v>30729.684994910047</v>
      </c>
      <c r="O155" s="52">
        <f t="shared" si="1292"/>
        <v>25798.510997877467</v>
      </c>
      <c r="P155" s="52">
        <f>SUM(P146:P154)</f>
        <v>290633.55848242901</v>
      </c>
      <c r="Q155" s="52">
        <f t="shared" si="1292"/>
        <v>8658.2542777018662</v>
      </c>
      <c r="R155" s="16">
        <f t="shared" si="1145"/>
        <v>0</v>
      </c>
      <c r="S155" s="14"/>
      <c r="T155" s="19">
        <f t="shared" si="827"/>
        <v>143</v>
      </c>
      <c r="U155" s="23" t="str">
        <f t="shared" si="1169"/>
        <v>Distribution Plant Total</v>
      </c>
      <c r="W155" s="52">
        <f t="shared" ref="W155:AJ155" si="1293">SUM(W146:W154)</f>
        <v>2436966.5203671865</v>
      </c>
      <c r="X155" s="52">
        <f t="shared" si="1293"/>
        <v>-44457.521764188976</v>
      </c>
      <c r="Y155" s="52">
        <f t="shared" si="1293"/>
        <v>2392508.998602997</v>
      </c>
      <c r="Z155" s="52">
        <f t="shared" si="1293"/>
        <v>0</v>
      </c>
      <c r="AA155" s="52">
        <f t="shared" si="1293"/>
        <v>2392508.998602997</v>
      </c>
      <c r="AB155" s="52">
        <f t="shared" si="1293"/>
        <v>1520165.0050056286</v>
      </c>
      <c r="AC155" s="52">
        <f t="shared" si="1293"/>
        <v>131637.78216876084</v>
      </c>
      <c r="AD155" s="52">
        <f t="shared" si="1293"/>
        <v>6631.9564867130466</v>
      </c>
      <c r="AE155" s="52">
        <f t="shared" si="1293"/>
        <v>373965.23935262952</v>
      </c>
      <c r="AF155" s="52">
        <f t="shared" si="1293"/>
        <v>4289.0068363471855</v>
      </c>
      <c r="AG155" s="52">
        <f t="shared" si="1293"/>
        <v>30729.684994910047</v>
      </c>
      <c r="AH155" s="52">
        <f t="shared" si="1293"/>
        <v>25798.510997877467</v>
      </c>
      <c r="AI155" s="52">
        <f>SUM(AI146:AI154)</f>
        <v>290633.55848242901</v>
      </c>
      <c r="AJ155" s="52">
        <f t="shared" si="1293"/>
        <v>8658.2542777018662</v>
      </c>
      <c r="AK155" s="16">
        <f t="shared" si="1281"/>
        <v>0</v>
      </c>
      <c r="AL155" s="14"/>
      <c r="AM155" s="10">
        <f t="shared" si="858"/>
        <v>143</v>
      </c>
      <c r="AN155" s="23" t="str">
        <f t="shared" si="1170"/>
        <v>Distribution Plant Total</v>
      </c>
      <c r="AP155" s="52">
        <f t="shared" ref="AP155:BB155" si="1294">SUM(AP146:AP154)</f>
        <v>2392508.998602997</v>
      </c>
      <c r="AQ155" s="52">
        <f t="shared" si="1294"/>
        <v>0</v>
      </c>
      <c r="AR155" s="52">
        <f t="shared" si="1294"/>
        <v>0</v>
      </c>
      <c r="AS155" s="52">
        <f t="shared" si="1294"/>
        <v>0</v>
      </c>
      <c r="AT155" s="52">
        <f t="shared" si="1294"/>
        <v>1022898.3084424085</v>
      </c>
      <c r="AU155" s="52">
        <f t="shared" si="1294"/>
        <v>0</v>
      </c>
      <c r="AV155" s="52">
        <f t="shared" si="1294"/>
        <v>642272.40024311957</v>
      </c>
      <c r="AW155" s="52">
        <f t="shared" si="1294"/>
        <v>0</v>
      </c>
      <c r="AX155" s="52">
        <f t="shared" si="1294"/>
        <v>243761.62199926993</v>
      </c>
      <c r="AY155" s="52">
        <f t="shared" si="1294"/>
        <v>189499.28035703924</v>
      </c>
      <c r="AZ155" s="52">
        <f t="shared" si="1294"/>
        <v>3443.8290787309897</v>
      </c>
      <c r="BA155" s="52">
        <f t="shared" si="1294"/>
        <v>290633.55848242901</v>
      </c>
      <c r="BB155" s="52">
        <f t="shared" si="1294"/>
        <v>0</v>
      </c>
      <c r="BC155" s="16">
        <f t="shared" si="1149"/>
        <v>0</v>
      </c>
      <c r="BD155" s="14"/>
      <c r="BE155" s="10">
        <f t="shared" si="818"/>
        <v>143</v>
      </c>
      <c r="BF155" s="23" t="str">
        <f t="shared" si="1171"/>
        <v>Distribution Plant Total</v>
      </c>
      <c r="BH155" s="52">
        <f t="shared" ref="BH155:BT155" si="1295">SUM(BH146:BH154)</f>
        <v>1520165.0050056286</v>
      </c>
      <c r="BI155" s="52">
        <f t="shared" si="1295"/>
        <v>0</v>
      </c>
      <c r="BJ155" s="52">
        <f t="shared" si="1295"/>
        <v>0</v>
      </c>
      <c r="BK155" s="52">
        <f t="shared" si="1295"/>
        <v>0</v>
      </c>
      <c r="BL155" s="52">
        <f t="shared" si="1295"/>
        <v>659467.30222991901</v>
      </c>
      <c r="BM155" s="52">
        <f t="shared" si="1295"/>
        <v>0</v>
      </c>
      <c r="BN155" s="52">
        <f t="shared" si="1295"/>
        <v>494576.25748956722</v>
      </c>
      <c r="BO155" s="52">
        <f t="shared" si="1295"/>
        <v>0</v>
      </c>
      <c r="BP155" s="52">
        <f t="shared" si="1295"/>
        <v>213125.3770237102</v>
      </c>
      <c r="BQ155" s="52">
        <f t="shared" si="1295"/>
        <v>152996.06826243215</v>
      </c>
      <c r="BR155" s="52">
        <f t="shared" si="1295"/>
        <v>0</v>
      </c>
      <c r="BS155" s="52">
        <f t="shared" si="1295"/>
        <v>0</v>
      </c>
      <c r="BT155" s="52">
        <f t="shared" si="1295"/>
        <v>0</v>
      </c>
      <c r="BU155" s="16">
        <f t="shared" si="1151"/>
        <v>0</v>
      </c>
      <c r="BV155" s="14"/>
      <c r="BW155" s="10">
        <f t="shared" si="819"/>
        <v>143</v>
      </c>
      <c r="BX155" s="23" t="str">
        <f t="shared" si="1172"/>
        <v>Distribution Plant Total</v>
      </c>
      <c r="BZ155" s="52">
        <f t="shared" ref="BZ155:CL155" si="1296">SUM(BZ146:BZ154)</f>
        <v>131637.78216876084</v>
      </c>
      <c r="CA155" s="52">
        <f t="shared" si="1296"/>
        <v>0</v>
      </c>
      <c r="CB155" s="52">
        <f t="shared" si="1296"/>
        <v>0</v>
      </c>
      <c r="CC155" s="52">
        <f t="shared" si="1296"/>
        <v>0</v>
      </c>
      <c r="CD155" s="52">
        <f t="shared" si="1296"/>
        <v>59551.032059363853</v>
      </c>
      <c r="CE155" s="52">
        <f t="shared" si="1296"/>
        <v>0</v>
      </c>
      <c r="CF155" s="52">
        <f t="shared" si="1296"/>
        <v>41060.149976512235</v>
      </c>
      <c r="CG155" s="52">
        <f t="shared" si="1296"/>
        <v>0</v>
      </c>
      <c r="CH155" s="52">
        <f t="shared" si="1296"/>
        <v>15488.675373806067</v>
      </c>
      <c r="CI155" s="52">
        <f t="shared" si="1296"/>
        <v>15537.924759078671</v>
      </c>
      <c r="CJ155" s="52">
        <f t="shared" si="1296"/>
        <v>0</v>
      </c>
      <c r="CK155" s="52">
        <f t="shared" si="1296"/>
        <v>0</v>
      </c>
      <c r="CL155" s="52">
        <f t="shared" si="1296"/>
        <v>0</v>
      </c>
      <c r="CM155" s="16">
        <f t="shared" si="1153"/>
        <v>0</v>
      </c>
      <c r="CN155" s="14"/>
      <c r="CO155" s="10">
        <f t="shared" si="817"/>
        <v>143</v>
      </c>
      <c r="CP155" s="23" t="str">
        <f t="shared" si="1173"/>
        <v>Distribution Plant Total</v>
      </c>
      <c r="CR155" s="52">
        <f t="shared" ref="CR155:DD155" si="1297">SUM(CR146:CR154)</f>
        <v>6631.9564867130466</v>
      </c>
      <c r="CS155" s="52">
        <f t="shared" si="1297"/>
        <v>0</v>
      </c>
      <c r="CT155" s="52">
        <f t="shared" si="1297"/>
        <v>0</v>
      </c>
      <c r="CU155" s="52">
        <f t="shared" si="1297"/>
        <v>0</v>
      </c>
      <c r="CV155" s="52">
        <f t="shared" si="1297"/>
        <v>2730.6008489039691</v>
      </c>
      <c r="CW155" s="52">
        <f t="shared" si="1297"/>
        <v>0</v>
      </c>
      <c r="CX155" s="52">
        <f t="shared" si="1297"/>
        <v>832.68139646962686</v>
      </c>
      <c r="CY155" s="52">
        <f t="shared" si="1297"/>
        <v>0</v>
      </c>
      <c r="CZ155" s="52">
        <f t="shared" si="1297"/>
        <v>1747.0176900417755</v>
      </c>
      <c r="DA155" s="52">
        <f t="shared" si="1297"/>
        <v>1321.6565512976747</v>
      </c>
      <c r="DB155" s="52">
        <f t="shared" si="1297"/>
        <v>0</v>
      </c>
      <c r="DC155" s="52">
        <f t="shared" si="1297"/>
        <v>0</v>
      </c>
      <c r="DD155" s="52">
        <f t="shared" si="1297"/>
        <v>0</v>
      </c>
      <c r="DE155" s="16">
        <f t="shared" si="1155"/>
        <v>0</v>
      </c>
      <c r="DF155" s="14"/>
      <c r="DG155" s="10">
        <f t="shared" si="820"/>
        <v>143</v>
      </c>
      <c r="DH155" s="23" t="str">
        <f t="shared" si="1174"/>
        <v>Distribution Plant Total</v>
      </c>
      <c r="DJ155" s="52">
        <f t="shared" ref="DJ155:DV155" si="1298">SUM(DJ146:DJ154)</f>
        <v>373965.23935262952</v>
      </c>
      <c r="DK155" s="52">
        <f t="shared" si="1298"/>
        <v>0</v>
      </c>
      <c r="DL155" s="52">
        <f t="shared" si="1298"/>
        <v>0</v>
      </c>
      <c r="DM155" s="52">
        <f t="shared" si="1298"/>
        <v>0</v>
      </c>
      <c r="DN155" s="52">
        <f t="shared" si="1298"/>
        <v>263638.96801728598</v>
      </c>
      <c r="DO155" s="52">
        <f t="shared" si="1298"/>
        <v>0</v>
      </c>
      <c r="DP155" s="52">
        <f t="shared" si="1298"/>
        <v>91565.096509793497</v>
      </c>
      <c r="DQ155" s="52">
        <f t="shared" si="1298"/>
        <v>0</v>
      </c>
      <c r="DR155" s="52">
        <f t="shared" si="1298"/>
        <v>5715.9678452553962</v>
      </c>
      <c r="DS155" s="52">
        <f t="shared" si="1298"/>
        <v>13045.206980294681</v>
      </c>
      <c r="DT155" s="52">
        <f t="shared" si="1298"/>
        <v>0</v>
      </c>
      <c r="DU155" s="52">
        <f t="shared" si="1298"/>
        <v>0</v>
      </c>
      <c r="DV155" s="52">
        <f t="shared" si="1298"/>
        <v>0</v>
      </c>
      <c r="DW155" s="16">
        <f t="shared" si="1157"/>
        <v>0</v>
      </c>
      <c r="DX155" s="14"/>
      <c r="DY155" s="10">
        <f t="shared" si="821"/>
        <v>143</v>
      </c>
      <c r="DZ155" s="23" t="str">
        <f t="shared" si="1175"/>
        <v>Distribution Plant Total</v>
      </c>
      <c r="EB155" s="52">
        <f t="shared" ref="EB155:EN155" si="1299">SUM(EB146:EB154)</f>
        <v>4289.0068363471855</v>
      </c>
      <c r="EC155" s="52">
        <f t="shared" si="1299"/>
        <v>0</v>
      </c>
      <c r="ED155" s="52">
        <f t="shared" si="1299"/>
        <v>0</v>
      </c>
      <c r="EE155" s="52">
        <f t="shared" si="1299"/>
        <v>0</v>
      </c>
      <c r="EF155" s="52">
        <f t="shared" si="1299"/>
        <v>4242.7662592531788</v>
      </c>
      <c r="EG155" s="52">
        <f t="shared" si="1299"/>
        <v>0</v>
      </c>
      <c r="EH155" s="52">
        <f t="shared" si="1299"/>
        <v>0</v>
      </c>
      <c r="EI155" s="52">
        <f t="shared" si="1299"/>
        <v>0</v>
      </c>
      <c r="EJ155" s="52">
        <f t="shared" si="1299"/>
        <v>6.5555644101102234E-2</v>
      </c>
      <c r="EK155" s="52">
        <f t="shared" si="1299"/>
        <v>46.175021449904989</v>
      </c>
      <c r="EL155" s="52">
        <f t="shared" si="1299"/>
        <v>0</v>
      </c>
      <c r="EM155" s="52">
        <f t="shared" si="1299"/>
        <v>0</v>
      </c>
      <c r="EN155" s="52">
        <f t="shared" si="1299"/>
        <v>0</v>
      </c>
      <c r="EO155" s="16">
        <f t="shared" si="1159"/>
        <v>0</v>
      </c>
      <c r="EP155" s="14"/>
      <c r="EQ155" s="10">
        <f t="shared" si="822"/>
        <v>143</v>
      </c>
      <c r="ER155" s="23" t="str">
        <f t="shared" si="1176"/>
        <v>Distribution Plant Total</v>
      </c>
      <c r="ET155" s="52">
        <f t="shared" ref="ET155:FF155" si="1300">SUM(ET146:ET154)</f>
        <v>30729.684994910047</v>
      </c>
      <c r="EU155" s="52">
        <f t="shared" si="1300"/>
        <v>0</v>
      </c>
      <c r="EV155" s="52">
        <f t="shared" si="1300"/>
        <v>0</v>
      </c>
      <c r="EW155" s="52">
        <f t="shared" si="1300"/>
        <v>0</v>
      </c>
      <c r="EX155" s="52">
        <f t="shared" si="1300"/>
        <v>24129.373238521923</v>
      </c>
      <c r="EY155" s="52">
        <f t="shared" si="1300"/>
        <v>0</v>
      </c>
      <c r="EZ155" s="52">
        <f t="shared" si="1300"/>
        <v>2793.2977523005011</v>
      </c>
      <c r="FA155" s="52">
        <f t="shared" si="1300"/>
        <v>0</v>
      </c>
      <c r="FB155" s="52">
        <f t="shared" si="1300"/>
        <v>7.9166812472371806</v>
      </c>
      <c r="FC155" s="52">
        <f t="shared" si="1300"/>
        <v>355.2682441094006</v>
      </c>
      <c r="FD155" s="52">
        <f t="shared" si="1300"/>
        <v>3443.8290787309897</v>
      </c>
      <c r="FE155" s="52">
        <f t="shared" si="1300"/>
        <v>0</v>
      </c>
      <c r="FF155" s="52">
        <f t="shared" si="1300"/>
        <v>0</v>
      </c>
      <c r="FG155" s="16">
        <f t="shared" si="1161"/>
        <v>0</v>
      </c>
      <c r="FH155" s="14"/>
      <c r="FI155" s="10">
        <f t="shared" si="823"/>
        <v>143</v>
      </c>
      <c r="FJ155" s="23" t="str">
        <f t="shared" si="1177"/>
        <v>Distribution Plant Total</v>
      </c>
      <c r="FL155" s="52">
        <f t="shared" ref="FL155:FX155" si="1301">SUM(FL146:FL154)</f>
        <v>25798.510997877467</v>
      </c>
      <c r="FM155" s="52">
        <f t="shared" si="1301"/>
        <v>0</v>
      </c>
      <c r="FN155" s="52">
        <f t="shared" si="1301"/>
        <v>0</v>
      </c>
      <c r="FO155" s="52">
        <f t="shared" si="1301"/>
        <v>0</v>
      </c>
      <c r="FP155" s="52">
        <f t="shared" si="1301"/>
        <v>9138.2657891606923</v>
      </c>
      <c r="FQ155" s="52">
        <f t="shared" si="1301"/>
        <v>0</v>
      </c>
      <c r="FR155" s="52">
        <f t="shared" si="1301"/>
        <v>2786.6628407748462</v>
      </c>
      <c r="FS155" s="52">
        <f t="shared" si="1301"/>
        <v>0</v>
      </c>
      <c r="FT155" s="52">
        <f t="shared" si="1301"/>
        <v>7676.6018295651493</v>
      </c>
      <c r="FU155" s="52">
        <f t="shared" si="1301"/>
        <v>6196.9805383767771</v>
      </c>
      <c r="FV155" s="52">
        <f t="shared" si="1301"/>
        <v>0</v>
      </c>
      <c r="FW155" s="52">
        <f t="shared" si="1301"/>
        <v>0</v>
      </c>
      <c r="FX155" s="52">
        <f t="shared" si="1301"/>
        <v>0</v>
      </c>
      <c r="FY155" s="16">
        <f t="shared" si="1163"/>
        <v>0</v>
      </c>
      <c r="FZ155" s="14"/>
      <c r="GA155" s="10">
        <f t="shared" si="824"/>
        <v>143</v>
      </c>
      <c r="GB155" s="23" t="str">
        <f t="shared" si="1178"/>
        <v>Distribution Plant Total</v>
      </c>
      <c r="GD155" s="52">
        <f t="shared" ref="GD155:GP155" si="1302">SUM(GD146:GD154)</f>
        <v>290633.55848242901</v>
      </c>
      <c r="GE155" s="52">
        <f t="shared" si="1302"/>
        <v>0</v>
      </c>
      <c r="GF155" s="52">
        <f t="shared" si="1302"/>
        <v>0</v>
      </c>
      <c r="GG155" s="52">
        <f t="shared" si="1302"/>
        <v>0</v>
      </c>
      <c r="GH155" s="52">
        <f t="shared" si="1302"/>
        <v>0</v>
      </c>
      <c r="GI155" s="52">
        <f t="shared" si="1302"/>
        <v>0</v>
      </c>
      <c r="GJ155" s="52">
        <f t="shared" si="1302"/>
        <v>0</v>
      </c>
      <c r="GK155" s="52">
        <f t="shared" si="1302"/>
        <v>0</v>
      </c>
      <c r="GL155" s="52">
        <f t="shared" si="1302"/>
        <v>0</v>
      </c>
      <c r="GM155" s="52">
        <f t="shared" si="1302"/>
        <v>0</v>
      </c>
      <c r="GN155" s="52">
        <f t="shared" si="1302"/>
        <v>0</v>
      </c>
      <c r="GO155" s="52">
        <f t="shared" si="1302"/>
        <v>290633.55848242901</v>
      </c>
      <c r="GP155" s="52">
        <f t="shared" si="1302"/>
        <v>0</v>
      </c>
      <c r="GQ155" s="16">
        <f t="shared" si="1165"/>
        <v>0</v>
      </c>
      <c r="GR155" s="14"/>
      <c r="GS155" s="10">
        <f t="shared" si="825"/>
        <v>143</v>
      </c>
      <c r="GT155" s="23" t="str">
        <f t="shared" si="1179"/>
        <v>Distribution Plant Total</v>
      </c>
      <c r="GV155" s="52">
        <f t="shared" ref="GV155:HH155" si="1303">SUM(GV146:GV154)</f>
        <v>8658.2542777018662</v>
      </c>
      <c r="GW155" s="52">
        <f t="shared" si="1303"/>
        <v>0</v>
      </c>
      <c r="GX155" s="52">
        <f t="shared" si="1303"/>
        <v>0</v>
      </c>
      <c r="GY155" s="52">
        <f t="shared" si="1303"/>
        <v>0</v>
      </c>
      <c r="GZ155" s="52">
        <f t="shared" si="1303"/>
        <v>0</v>
      </c>
      <c r="HA155" s="52">
        <f t="shared" si="1303"/>
        <v>0</v>
      </c>
      <c r="HB155" s="52">
        <f t="shared" si="1303"/>
        <v>8658.2542777018662</v>
      </c>
      <c r="HC155" s="52">
        <f t="shared" si="1303"/>
        <v>0</v>
      </c>
      <c r="HD155" s="52">
        <f t="shared" si="1303"/>
        <v>0</v>
      </c>
      <c r="HE155" s="52">
        <f t="shared" si="1303"/>
        <v>0</v>
      </c>
      <c r="HF155" s="52">
        <f t="shared" si="1303"/>
        <v>0</v>
      </c>
      <c r="HG155" s="52">
        <f t="shared" si="1303"/>
        <v>0</v>
      </c>
      <c r="HH155" s="52">
        <f t="shared" si="1303"/>
        <v>0</v>
      </c>
      <c r="HI155" s="16">
        <f t="shared" si="1167"/>
        <v>0</v>
      </c>
      <c r="HJ155" s="14"/>
      <c r="HK155" s="10">
        <f t="shared" si="826"/>
        <v>143</v>
      </c>
      <c r="HL155" s="23" t="str">
        <f t="shared" si="1180"/>
        <v>Distribution Plant Total</v>
      </c>
      <c r="HN155" s="16">
        <f t="shared" si="1263"/>
        <v>-4.6566128730773926E-10</v>
      </c>
      <c r="HO155" s="16">
        <f t="shared" si="1264"/>
        <v>0</v>
      </c>
      <c r="HP155" s="16">
        <f t="shared" si="1265"/>
        <v>0</v>
      </c>
      <c r="HQ155" s="16">
        <f t="shared" si="1266"/>
        <v>0</v>
      </c>
      <c r="HR155" s="16">
        <f t="shared" si="1267"/>
        <v>-1.6916601452976465E-10</v>
      </c>
      <c r="HS155" s="16">
        <f t="shared" si="1268"/>
        <v>0</v>
      </c>
      <c r="HT155" s="16">
        <f t="shared" si="1269"/>
        <v>-2.3283064365386963E-10</v>
      </c>
      <c r="HU155" s="16">
        <f t="shared" si="1270"/>
        <v>0</v>
      </c>
      <c r="HV155" s="16">
        <f t="shared" si="1271"/>
        <v>7.2759576141834259E-12</v>
      </c>
      <c r="HW155" s="16">
        <f t="shared" si="1272"/>
        <v>-1.2732925824820995E-11</v>
      </c>
      <c r="HX155" s="16">
        <f t="shared" si="1273"/>
        <v>0</v>
      </c>
      <c r="HY155" s="16">
        <f t="shared" si="1274"/>
        <v>0</v>
      </c>
      <c r="HZ155" s="16">
        <f t="shared" si="1275"/>
        <v>0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1276"/>
        <v>144</v>
      </c>
      <c r="B156" s="23" t="s">
        <v>211</v>
      </c>
      <c r="D156" s="18"/>
      <c r="E156" s="18"/>
      <c r="F156" s="18"/>
      <c r="G156" s="18"/>
      <c r="H156" s="69">
        <f>+H155/F155</f>
        <v>1</v>
      </c>
      <c r="I156" s="409">
        <f>+I155/H155</f>
        <v>0.6353852821006164</v>
      </c>
      <c r="J156" s="409">
        <f>+J155/H155</f>
        <v>5.5020809637758968E-2</v>
      </c>
      <c r="K156" s="409">
        <f>+K155/H155</f>
        <v>2.7719672070556445E-3</v>
      </c>
      <c r="L156" s="409">
        <f>+L155/H155</f>
        <v>0.15630672217784364</v>
      </c>
      <c r="M156" s="409">
        <f>+M155/H155</f>
        <v>1.792681590268445E-3</v>
      </c>
      <c r="N156" s="409">
        <f>+N155/H155</f>
        <v>1.2844125147639289E-2</v>
      </c>
      <c r="O156" s="409">
        <f>+O155/H155</f>
        <v>1.0783036140278427E-2</v>
      </c>
      <c r="P156" s="409">
        <f>+P155/H155</f>
        <v>0.12147647455124809</v>
      </c>
      <c r="Q156" s="409">
        <f>+Q155/H155</f>
        <v>3.6189014472913089E-3</v>
      </c>
      <c r="R156" s="16">
        <f t="shared" si="1145"/>
        <v>0</v>
      </c>
      <c r="S156" s="14"/>
      <c r="T156" s="19">
        <f t="shared" si="827"/>
        <v>144</v>
      </c>
      <c r="U156" s="23" t="str">
        <f t="shared" si="1169"/>
        <v>Distribution Plant Allocators</v>
      </c>
      <c r="W156" s="18"/>
      <c r="X156" s="18"/>
      <c r="Y156" s="18"/>
      <c r="Z156" s="18"/>
      <c r="AA156" s="69">
        <f>+AA155/Y155</f>
        <v>1</v>
      </c>
      <c r="AB156" s="409">
        <f>+AB155/AA155</f>
        <v>0.6353852821006164</v>
      </c>
      <c r="AC156" s="409">
        <f>+AC155/AA155</f>
        <v>5.5020809637758968E-2</v>
      </c>
      <c r="AD156" s="409">
        <f>+AD155/AA155</f>
        <v>2.7719672070556445E-3</v>
      </c>
      <c r="AE156" s="409">
        <f>+AE155/AA155</f>
        <v>0.15630672217784364</v>
      </c>
      <c r="AF156" s="409">
        <f>+AF155/AA155</f>
        <v>1.792681590268445E-3</v>
      </c>
      <c r="AG156" s="409">
        <f>+AG155/AA155</f>
        <v>1.2844125147639289E-2</v>
      </c>
      <c r="AH156" s="409">
        <f>+AH155/AA155</f>
        <v>1.0783036140278427E-2</v>
      </c>
      <c r="AI156" s="409">
        <f>+AI155/AA155</f>
        <v>0.12147647455124809</v>
      </c>
      <c r="AJ156" s="409">
        <f>+AJ155/AA155</f>
        <v>3.6189014472913089E-3</v>
      </c>
      <c r="AK156" s="16">
        <f t="shared" si="1281"/>
        <v>0</v>
      </c>
      <c r="AL156" s="14"/>
      <c r="AM156" s="10">
        <f t="shared" si="858"/>
        <v>144</v>
      </c>
      <c r="AN156" s="23" t="str">
        <f t="shared" si="1170"/>
        <v>Distribution Plant Allocators</v>
      </c>
      <c r="AP156" s="409">
        <f>IF(AP155=0,0,AP155/AP155)</f>
        <v>1</v>
      </c>
      <c r="AQ156" s="409">
        <f>IF(AP155=0,0,AQ155/AP155)</f>
        <v>0</v>
      </c>
      <c r="AR156" s="409">
        <f>IF(AP155=0,0,AR155/AP155)</f>
        <v>0</v>
      </c>
      <c r="AS156" s="409">
        <f>IF(AP155=0,0,AS155/AP155)</f>
        <v>0</v>
      </c>
      <c r="AT156" s="409">
        <f>IF(AP155=0,0,AT155/AP155)</f>
        <v>0.42754209452908476</v>
      </c>
      <c r="AU156" s="409">
        <f>IF(AP155=0,0,AU155/AP155)</f>
        <v>0</v>
      </c>
      <c r="AV156" s="409">
        <f>IF(AP155=0,0,AV155/AP155)</f>
        <v>0.26845140420292962</v>
      </c>
      <c r="AW156" s="409">
        <f>IF(AP155=0,0,AW155/AP155)</f>
        <v>0</v>
      </c>
      <c r="AX156" s="409">
        <f>IF(AP155=0,0,AX155/AP155)</f>
        <v>0.10188535221460152</v>
      </c>
      <c r="AY156" s="409">
        <f>IF(AP155=0,0,AY155/AP155)</f>
        <v>7.9205252923892536E-2</v>
      </c>
      <c r="AZ156" s="409">
        <f>IF(AP155=0,0,AZ155/AP155)</f>
        <v>1.4394215782435368E-3</v>
      </c>
      <c r="BA156" s="409">
        <f>IF(AP155=0,0,BA155/AP155)</f>
        <v>0.12147647455124809</v>
      </c>
      <c r="BB156" s="409">
        <f>IF(AP155=0,0,BB155/AP155)</f>
        <v>0</v>
      </c>
      <c r="BC156" s="16">
        <f t="shared" si="1149"/>
        <v>0</v>
      </c>
      <c r="BD156" s="14"/>
      <c r="BE156" s="10">
        <f t="shared" si="818"/>
        <v>144</v>
      </c>
      <c r="BF156" s="23" t="str">
        <f t="shared" si="1171"/>
        <v>Distribution Plant Allocators</v>
      </c>
      <c r="BH156" s="409">
        <f>IF(BH155=0,0,BH155/BH155)</f>
        <v>1</v>
      </c>
      <c r="BI156" s="409">
        <f>IF(BH155=0,0,BI155/BH155)</f>
        <v>0</v>
      </c>
      <c r="BJ156" s="409">
        <f>IF(BH155=0,0,BJ155/BH155)</f>
        <v>0</v>
      </c>
      <c r="BK156" s="409">
        <f>IF(BH155=0,0,BK155/BH155)</f>
        <v>0</v>
      </c>
      <c r="BL156" s="409">
        <f>IF(BH155=0,0,BL155/BH155)</f>
        <v>0.43381297428793086</v>
      </c>
      <c r="BM156" s="409">
        <f>IF(BH155=0,0,BM155/BH155)</f>
        <v>0</v>
      </c>
      <c r="BN156" s="409">
        <f>IF(BH155=0,0,BN155/BH155)</f>
        <v>0.32534379877251285</v>
      </c>
      <c r="BO156" s="409">
        <f>IF(BH155=0,0,BO155/BH155)</f>
        <v>0</v>
      </c>
      <c r="BP156" s="409">
        <f>IF(BH155=0,0,BP155/BH155)</f>
        <v>0.14019884441618302</v>
      </c>
      <c r="BQ156" s="409">
        <f>IF(BH155=0,0,BQ155/BH155)</f>
        <v>0.10064438252337329</v>
      </c>
      <c r="BR156" s="409">
        <f>IF(BH155=0,0,BR155/BH155)</f>
        <v>0</v>
      </c>
      <c r="BS156" s="409">
        <f>IF(BH155=0,0,BS155/BH155)</f>
        <v>0</v>
      </c>
      <c r="BT156" s="409">
        <f>IF(BH155=0,0,BT155/BH155)</f>
        <v>0</v>
      </c>
      <c r="BU156" s="16">
        <f t="shared" si="1151"/>
        <v>0</v>
      </c>
      <c r="BV156" s="14"/>
      <c r="BW156" s="10">
        <f t="shared" si="819"/>
        <v>144</v>
      </c>
      <c r="BX156" s="23" t="str">
        <f t="shared" si="1172"/>
        <v>Distribution Plant Allocators</v>
      </c>
      <c r="BZ156" s="409">
        <f>IF(BZ155=0,0,BZ155/BZ155)</f>
        <v>1</v>
      </c>
      <c r="CA156" s="409">
        <f>IF(BZ155=0,0,CA155/BZ155)</f>
        <v>0</v>
      </c>
      <c r="CB156" s="409">
        <f>IF(BZ155=0,0,CB155/BZ155)</f>
        <v>0</v>
      </c>
      <c r="CC156" s="409">
        <f>IF(BZ155=0,0,CC155/BZ155)</f>
        <v>0</v>
      </c>
      <c r="CD156" s="409">
        <f>IF(BZ155=0,0,CD155/BZ155)</f>
        <v>0.4523855619431425</v>
      </c>
      <c r="CE156" s="409">
        <f>IF(BZ155=0,0,CE155/BZ155)</f>
        <v>0</v>
      </c>
      <c r="CF156" s="409">
        <f>IF(BZ155=0,0,CF155/BZ155)</f>
        <v>0.31191766755742473</v>
      </c>
      <c r="CG156" s="409">
        <f>IF(BZ155=0,0,CG155/BZ155)</f>
        <v>0</v>
      </c>
      <c r="CH156" s="409">
        <f>IF(BZ155=0,0,CH155/BZ155)</f>
        <v>0.11766132123032462</v>
      </c>
      <c r="CI156" s="409">
        <f>IF(BZ155=0,0,CI155/BZ155)</f>
        <v>0.11803544926910808</v>
      </c>
      <c r="CJ156" s="409">
        <f>IF(BZ155=0,0,CJ155/BZ155)</f>
        <v>0</v>
      </c>
      <c r="CK156" s="409">
        <f>IF(BZ155=0,0,CK155/BZ155)</f>
        <v>0</v>
      </c>
      <c r="CL156" s="409">
        <f>IF(BZ155=0,0,CL155/BZ155)</f>
        <v>0</v>
      </c>
      <c r="CM156" s="16">
        <f t="shared" si="1153"/>
        <v>0</v>
      </c>
      <c r="CN156" s="14"/>
      <c r="CO156" s="10">
        <f t="shared" si="817"/>
        <v>144</v>
      </c>
      <c r="CP156" s="23" t="str">
        <f t="shared" si="1173"/>
        <v>Distribution Plant Allocators</v>
      </c>
      <c r="CR156" s="409">
        <f>IF(CR155=0,0,CR155/CR155)</f>
        <v>1</v>
      </c>
      <c r="CS156" s="409">
        <f>IF(CR155=0,0,CS155/CR155)</f>
        <v>0</v>
      </c>
      <c r="CT156" s="409">
        <f>IF(CR155=0,0,CT155/CR155)</f>
        <v>0</v>
      </c>
      <c r="CU156" s="409">
        <f>IF(CR155=0,0,CU155/CR155)</f>
        <v>0</v>
      </c>
      <c r="CV156" s="409">
        <f>IF(CR155=0,0,CV155/CR155)</f>
        <v>0.41173383063876512</v>
      </c>
      <c r="CW156" s="409">
        <f>IF(CR155=0,0,CW155/CR155)</f>
        <v>0</v>
      </c>
      <c r="CX156" s="409">
        <f>IF(CR155=0,0,CX155/CR155)</f>
        <v>0.12555591975578889</v>
      </c>
      <c r="CY156" s="409">
        <f>IF(CR155=0,0,CY155/CR155)</f>
        <v>0</v>
      </c>
      <c r="CZ156" s="409">
        <f>IF(CR155=0,0,CZ155/CR155)</f>
        <v>0.26342417860278189</v>
      </c>
      <c r="DA156" s="409">
        <f>IF(CR155=0,0,DA155/CR155)</f>
        <v>0.19928607100266407</v>
      </c>
      <c r="DB156" s="409">
        <f>IF(CR155=0,0,DB155/CR155)</f>
        <v>0</v>
      </c>
      <c r="DC156" s="409">
        <f>IF(CR155=0,0,DC155/CR155)</f>
        <v>0</v>
      </c>
      <c r="DD156" s="409">
        <f>IF(CR155=0,0,DD155/CR155)</f>
        <v>0</v>
      </c>
      <c r="DE156" s="16">
        <f t="shared" si="1155"/>
        <v>0</v>
      </c>
      <c r="DF156" s="14"/>
      <c r="DG156" s="10">
        <f t="shared" si="820"/>
        <v>144</v>
      </c>
      <c r="DH156" s="23" t="str">
        <f t="shared" si="1174"/>
        <v>Distribution Plant Allocators</v>
      </c>
      <c r="DJ156" s="409">
        <f>IF(DJ155=0,0,DJ155/DJ155)</f>
        <v>1</v>
      </c>
      <c r="DK156" s="409">
        <f>IF(DJ155=0,0,DK155/DJ155)</f>
        <v>0</v>
      </c>
      <c r="DL156" s="409">
        <f>IF(DJ155=0,0,DL155/DJ155)</f>
        <v>0</v>
      </c>
      <c r="DM156" s="409">
        <f>IF(DJ155=0,0,DM155/DJ155)</f>
        <v>0</v>
      </c>
      <c r="DN156" s="409">
        <f>IF(DJ155=0,0,DN155/DJ155)</f>
        <v>0.70498254991204767</v>
      </c>
      <c r="DO156" s="409">
        <f>IF(DJ155=0,0,DO155/DJ155)</f>
        <v>0</v>
      </c>
      <c r="DP156" s="409">
        <f>IF(DJ155=0,0,DP155/DJ155)</f>
        <v>0.24484921825435341</v>
      </c>
      <c r="DQ156" s="409">
        <f>IF(DJ155=0,0,DQ155/DJ155)</f>
        <v>0</v>
      </c>
      <c r="DR156" s="409">
        <f>IF(DJ155=0,0,DR155/DJ155)</f>
        <v>1.5284757094403471E-2</v>
      </c>
      <c r="DS156" s="409">
        <f>IF(DJ155=0,0,DS155/DJ155)</f>
        <v>3.4883474739195577E-2</v>
      </c>
      <c r="DT156" s="409">
        <f>IF(DJ155=0,0,DT155/DJ155)</f>
        <v>0</v>
      </c>
      <c r="DU156" s="409">
        <f>IF(DJ155=0,0,DU155/DJ155)</f>
        <v>0</v>
      </c>
      <c r="DV156" s="409">
        <f>IF(DJ155=0,0,DV155/DJ155)</f>
        <v>0</v>
      </c>
      <c r="DW156" s="16">
        <f t="shared" si="1157"/>
        <v>0</v>
      </c>
      <c r="DX156" s="14"/>
      <c r="DY156" s="10">
        <f t="shared" si="821"/>
        <v>144</v>
      </c>
      <c r="DZ156" s="23" t="str">
        <f t="shared" si="1175"/>
        <v>Distribution Plant Allocators</v>
      </c>
      <c r="EB156" s="409">
        <f>IF(EB155=0,0,EB155/EB155)</f>
        <v>1</v>
      </c>
      <c r="EC156" s="409">
        <f>IF(EB155=0,0,EC155/EB155)</f>
        <v>0</v>
      </c>
      <c r="ED156" s="409">
        <f>IF(EB155=0,0,ED155/EB155)</f>
        <v>0</v>
      </c>
      <c r="EE156" s="409">
        <f>IF(EB155=0,0,EE155/EB155)</f>
        <v>0</v>
      </c>
      <c r="EF156" s="409">
        <f>IF(EB155=0,0,EF155/EB155)</f>
        <v>0.98921881478431295</v>
      </c>
      <c r="EG156" s="409">
        <f>IF(EB155=0,0,EG155/EB155)</f>
        <v>0</v>
      </c>
      <c r="EH156" s="409">
        <f>IF(EB155=0,0,EH155/EB155)</f>
        <v>0</v>
      </c>
      <c r="EI156" s="409">
        <f>IF(EB155=0,0,EI155/EB155)</f>
        <v>0</v>
      </c>
      <c r="EJ156" s="409">
        <f>IF(EB155=0,0,EJ155/EB155)</f>
        <v>1.5284574402062262E-5</v>
      </c>
      <c r="EK156" s="409">
        <f>IF(EB155=0,0,EK155/EB155)</f>
        <v>1.0765900641284784E-2</v>
      </c>
      <c r="EL156" s="409">
        <f>IF(EB155=0,0,EL155/EB155)</f>
        <v>0</v>
      </c>
      <c r="EM156" s="409">
        <f>IF(EB155=0,0,EM155/EB155)</f>
        <v>0</v>
      </c>
      <c r="EN156" s="409">
        <f>IF(EB155=0,0,EN155/EB155)</f>
        <v>0</v>
      </c>
      <c r="EO156" s="16">
        <f t="shared" si="1159"/>
        <v>0</v>
      </c>
      <c r="EP156" s="14"/>
      <c r="EQ156" s="10">
        <f t="shared" si="822"/>
        <v>144</v>
      </c>
      <c r="ER156" s="23" t="str">
        <f t="shared" si="1176"/>
        <v>Distribution Plant Allocators</v>
      </c>
      <c r="ET156" s="409">
        <f>IF(ET155=0,0,ET155/ET155)</f>
        <v>1</v>
      </c>
      <c r="EU156" s="409">
        <f>IF(ET155=0,0,EU155/ET155)</f>
        <v>0</v>
      </c>
      <c r="EV156" s="409">
        <f>IF(ET155=0,0,EV155/ET155)</f>
        <v>0</v>
      </c>
      <c r="EW156" s="409">
        <f>IF(ET155=0,0,EW155/ET155)</f>
        <v>0</v>
      </c>
      <c r="EX156" s="409">
        <f>IF(ET155=0,0,EX155/ET155)</f>
        <v>0.78521381662449918</v>
      </c>
      <c r="EY156" s="409">
        <f>IF(ET155=0,0,EY155/ET155)</f>
        <v>0</v>
      </c>
      <c r="EZ156" s="409">
        <f>IF(ET155=0,0,EZ155/ET155)</f>
        <v>9.0899003773165024E-2</v>
      </c>
      <c r="FA156" s="409">
        <f>IF(ET155=0,0,FA155/ET155)</f>
        <v>0</v>
      </c>
      <c r="FB156" s="409">
        <f>IF(ET155=0,0,FB155/ET155)</f>
        <v>2.576232476365596E-4</v>
      </c>
      <c r="FC156" s="409">
        <f>IF(ET155=0,0,FC155/ET155)</f>
        <v>1.156107666473789E-2</v>
      </c>
      <c r="FD156" s="409">
        <f>IF(ET155=0,0,FD155/ET155)</f>
        <v>0.11206847968996145</v>
      </c>
      <c r="FE156" s="409">
        <f>IF(ET155=0,0,FE155/ET155)</f>
        <v>0</v>
      </c>
      <c r="FF156" s="409">
        <f>IF(ET155=0,0,FF155/ET155)</f>
        <v>0</v>
      </c>
      <c r="FG156" s="16">
        <f t="shared" si="1161"/>
        <v>0</v>
      </c>
      <c r="FH156" s="14"/>
      <c r="FI156" s="10">
        <f t="shared" si="823"/>
        <v>144</v>
      </c>
      <c r="FJ156" s="23" t="str">
        <f t="shared" si="1177"/>
        <v>Distribution Plant Allocators</v>
      </c>
      <c r="FL156" s="409">
        <f>IF(FL155=0,0,FL155/FL155)</f>
        <v>1</v>
      </c>
      <c r="FM156" s="409">
        <f>IF(FL155=0,0,FM155/FL155)</f>
        <v>0</v>
      </c>
      <c r="FN156" s="409">
        <f>IF(FL155=0,0,FN155/FL155)</f>
        <v>0</v>
      </c>
      <c r="FO156" s="409">
        <f>IF(FL155=0,0,FO155/FL155)</f>
        <v>0</v>
      </c>
      <c r="FP156" s="409">
        <f>IF(FL155=0,0,FP155/FL155)</f>
        <v>0.3542167914230604</v>
      </c>
      <c r="FQ156" s="409">
        <f>IF(FL155=0,0,FQ155/FL155)</f>
        <v>0</v>
      </c>
      <c r="FR156" s="409">
        <f>IF(FL155=0,0,FR155/FL155)</f>
        <v>0.10801642160681733</v>
      </c>
      <c r="FS156" s="409">
        <f>IF(FL155=0,0,FS155/FL155)</f>
        <v>0</v>
      </c>
      <c r="FT156" s="409">
        <f>IF(FL155=0,0,FT155/FL155)</f>
        <v>0.29755987972316428</v>
      </c>
      <c r="FU156" s="409">
        <f>IF(FL155=0,0,FU155/FL155)</f>
        <v>0.24020690724695795</v>
      </c>
      <c r="FV156" s="409">
        <f>IF(FL155=0,0,FV155/FL155)</f>
        <v>0</v>
      </c>
      <c r="FW156" s="409">
        <f>IF(FL155=0,0,FW155/FL155)</f>
        <v>0</v>
      </c>
      <c r="FX156" s="409">
        <f>IF(FL155=0,0,FX155/FL155)</f>
        <v>0</v>
      </c>
      <c r="FY156" s="16">
        <f t="shared" si="1163"/>
        <v>0</v>
      </c>
      <c r="FZ156" s="14"/>
      <c r="GA156" s="10">
        <f t="shared" si="824"/>
        <v>144</v>
      </c>
      <c r="GB156" s="23" t="str">
        <f t="shared" si="1178"/>
        <v>Distribution Plant Allocators</v>
      </c>
      <c r="GD156" s="409">
        <f>IF(GD155=0,0,GD155/GD155)</f>
        <v>1</v>
      </c>
      <c r="GE156" s="409">
        <f>IF(GD155=0,0,GE155/GD155)</f>
        <v>0</v>
      </c>
      <c r="GF156" s="409">
        <f>IF(GD155=0,0,GF155/GD155)</f>
        <v>0</v>
      </c>
      <c r="GG156" s="409">
        <f>IF(GD155=0,0,GG155/GD155)</f>
        <v>0</v>
      </c>
      <c r="GH156" s="409">
        <f>IF(GD155=0,0,GH155/GD155)</f>
        <v>0</v>
      </c>
      <c r="GI156" s="409">
        <f>IF(GD155=0,0,GI155/GD155)</f>
        <v>0</v>
      </c>
      <c r="GJ156" s="409">
        <f>IF(GD155=0,0,GJ155/GD155)</f>
        <v>0</v>
      </c>
      <c r="GK156" s="409">
        <f>IF(GD155=0,0,GK155/GD155)</f>
        <v>0</v>
      </c>
      <c r="GL156" s="409">
        <f>IF(GD155=0,0,GL155/GD155)</f>
        <v>0</v>
      </c>
      <c r="GM156" s="409">
        <f>IF(GD155=0,0,GM155/GD155)</f>
        <v>0</v>
      </c>
      <c r="GN156" s="409">
        <f>IF(GD155=0,0,GN155/GD155)</f>
        <v>0</v>
      </c>
      <c r="GO156" s="409">
        <f>IF(GD155=0,0,GO155/GD155)</f>
        <v>1</v>
      </c>
      <c r="GP156" s="409">
        <f>IF(GD155=0,0,GP155/GD155)</f>
        <v>0</v>
      </c>
      <c r="GQ156" s="16">
        <f t="shared" si="1165"/>
        <v>0</v>
      </c>
      <c r="GR156" s="14"/>
      <c r="GS156" s="10">
        <f t="shared" si="825"/>
        <v>144</v>
      </c>
      <c r="GT156" s="23" t="str">
        <f t="shared" si="1179"/>
        <v>Distribution Plant Allocators</v>
      </c>
      <c r="GV156" s="409">
        <f>IF(GV155=0,0,GV155/GV155)</f>
        <v>1</v>
      </c>
      <c r="GW156" s="409">
        <f>IF(GV155=0,0,GW155/GV155)</f>
        <v>0</v>
      </c>
      <c r="GX156" s="409">
        <f>IF(GV155=0,0,GX155/GV155)</f>
        <v>0</v>
      </c>
      <c r="GY156" s="409">
        <f>IF(GV155=0,0,GY155/GV155)</f>
        <v>0</v>
      </c>
      <c r="GZ156" s="409">
        <f>IF(GV155=0,0,GZ155/GV155)</f>
        <v>0</v>
      </c>
      <c r="HA156" s="409">
        <f>IF(GV155=0,0,HA155/GV155)</f>
        <v>0</v>
      </c>
      <c r="HB156" s="409">
        <f>IF(GV155=0,0,HB155/GV155)</f>
        <v>1</v>
      </c>
      <c r="HC156" s="409">
        <f>IF(GV155=0,0,HC155/GV155)</f>
        <v>0</v>
      </c>
      <c r="HD156" s="409">
        <f>IF(GV155=0,0,HD155/GV155)</f>
        <v>0</v>
      </c>
      <c r="HE156" s="409">
        <f>IF(GV155=0,0,HE155/GV155)</f>
        <v>0</v>
      </c>
      <c r="HF156" s="409">
        <f>IF(GV155=0,0,HF155/GV155)</f>
        <v>0</v>
      </c>
      <c r="HG156" s="409">
        <f>IF(GV155=0,0,HG155/GV155)</f>
        <v>0</v>
      </c>
      <c r="HH156" s="409">
        <f>IF(GV155=0,0,HH155/GV155)</f>
        <v>0</v>
      </c>
      <c r="HI156" s="16">
        <f t="shared" si="1167"/>
        <v>0</v>
      </c>
      <c r="HJ156" s="14"/>
      <c r="HK156" s="10">
        <f t="shared" si="826"/>
        <v>144</v>
      </c>
      <c r="HL156" s="23" t="str">
        <f t="shared" si="1180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1276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304">H157-SUM(I157:Q157)</f>
        <v>0</v>
      </c>
      <c r="S157" s="14"/>
      <c r="T157" s="19">
        <f t="shared" si="827"/>
        <v>145</v>
      </c>
      <c r="U157" s="23" t="str">
        <f t="shared" si="1169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305">AA157-SUM(AB157:AJ157)</f>
        <v>0</v>
      </c>
      <c r="AL157" s="14"/>
      <c r="AM157" s="10">
        <f t="shared" si="858"/>
        <v>145</v>
      </c>
      <c r="AN157" s="23" t="str">
        <f t="shared" si="1170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ref="BC157:BC176" si="1306">AP157-SUM(AQ157:BB157)</f>
        <v>0</v>
      </c>
      <c r="BD157" s="14"/>
      <c r="BE157" s="10">
        <f t="shared" si="818"/>
        <v>145</v>
      </c>
      <c r="BF157" s="23" t="str">
        <f t="shared" si="1171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ref="BU157:BU176" si="1307">BH157-SUM(BI157:BT157)</f>
        <v>0</v>
      </c>
      <c r="BV157" s="14"/>
      <c r="BW157" s="10">
        <f t="shared" si="819"/>
        <v>145</v>
      </c>
      <c r="BX157" s="23" t="str">
        <f t="shared" si="1172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ref="CM157:CM176" si="1308">BZ157-SUM(CA157:CL157)</f>
        <v>0</v>
      </c>
      <c r="CN157" s="14"/>
      <c r="CO157" s="10">
        <f t="shared" si="817"/>
        <v>145</v>
      </c>
      <c r="CP157" s="23" t="str">
        <f t="shared" si="1173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ref="DE157:DE176" si="1309">CR157-SUM(CS157:DD157)</f>
        <v>0</v>
      </c>
      <c r="DF157" s="14"/>
      <c r="DG157" s="10">
        <f t="shared" si="820"/>
        <v>145</v>
      </c>
      <c r="DH157" s="23" t="str">
        <f t="shared" si="1174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ref="DW157:DW176" si="1310">DJ157-SUM(DK157:DV157)</f>
        <v>0</v>
      </c>
      <c r="DX157" s="14"/>
      <c r="DY157" s="10">
        <f t="shared" si="821"/>
        <v>145</v>
      </c>
      <c r="DZ157" s="23" t="str">
        <f t="shared" si="1175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ref="EO157:EO176" si="1311">ROUND(EB157-SUM(EC157:EN157),0)</f>
        <v>0</v>
      </c>
      <c r="EP157" s="14"/>
      <c r="EQ157" s="10">
        <f t="shared" si="822"/>
        <v>145</v>
      </c>
      <c r="ER157" s="23" t="str">
        <f t="shared" si="1176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ref="FG157:FG176" si="1312">ROUND(ET157-SUM(EU157:FF157),0)</f>
        <v>0</v>
      </c>
      <c r="FH157" s="14"/>
      <c r="FI157" s="10">
        <f t="shared" si="823"/>
        <v>145</v>
      </c>
      <c r="FJ157" s="23" t="str">
        <f t="shared" si="1177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ref="FY157:FY176" si="1313">FL157-SUM(FM157:FX157)</f>
        <v>0</v>
      </c>
      <c r="FZ157" s="14"/>
      <c r="GA157" s="10">
        <f t="shared" si="824"/>
        <v>145</v>
      </c>
      <c r="GB157" s="23" t="str">
        <f t="shared" si="1178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ref="GQ157:GQ176" si="1314">GD157-SUM(GE157:GP157)</f>
        <v>0</v>
      </c>
      <c r="GR157" s="14"/>
      <c r="GS157" s="10">
        <f t="shared" si="825"/>
        <v>145</v>
      </c>
      <c r="GT157" s="23" t="str">
        <f t="shared" si="1179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ref="HI157:HI176" si="1315">GV157-SUM(GW157:HH157)</f>
        <v>0</v>
      </c>
      <c r="HJ157" s="14"/>
      <c r="HK157" s="10">
        <f t="shared" si="826"/>
        <v>145</v>
      </c>
      <c r="HL157" s="23" t="str">
        <f t="shared" si="1180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1276"/>
        <v>146</v>
      </c>
      <c r="B158" s="23" t="s">
        <v>212</v>
      </c>
      <c r="D158" s="18">
        <f t="shared" ref="D158:Q158" si="1316">+D139+D155</f>
        <v>3504937.0533696734</v>
      </c>
      <c r="E158" s="18">
        <f>+E139+E155</f>
        <v>-68324.50638530514</v>
      </c>
      <c r="F158" s="18">
        <f t="shared" si="1316"/>
        <v>3436612.546984368</v>
      </c>
      <c r="G158" s="18">
        <f t="shared" si="1316"/>
        <v>306163.30093922548</v>
      </c>
      <c r="H158" s="18">
        <f t="shared" si="1316"/>
        <v>3130449.2460451424</v>
      </c>
      <c r="I158" s="18">
        <f t="shared" si="1316"/>
        <v>1985956.4085489793</v>
      </c>
      <c r="J158" s="18">
        <f t="shared" si="1316"/>
        <v>171094.55992041083</v>
      </c>
      <c r="K158" s="18">
        <f t="shared" si="1316"/>
        <v>9070.6812120796876</v>
      </c>
      <c r="L158" s="18">
        <f t="shared" si="1316"/>
        <v>572248.78989312402</v>
      </c>
      <c r="M158" s="18">
        <f t="shared" si="1316"/>
        <v>6388.5359134727278</v>
      </c>
      <c r="N158" s="18">
        <f t="shared" si="1316"/>
        <v>60324.993855785775</v>
      </c>
      <c r="O158" s="18">
        <f t="shared" si="1316"/>
        <v>26073.463941159698</v>
      </c>
      <c r="P158" s="18">
        <f>+P139+P155</f>
        <v>290633.55848242901</v>
      </c>
      <c r="Q158" s="18">
        <f t="shared" si="1316"/>
        <v>8658.2542777018662</v>
      </c>
      <c r="R158" s="16">
        <f t="shared" si="1304"/>
        <v>0</v>
      </c>
      <c r="S158" s="14"/>
      <c r="T158" s="19">
        <f t="shared" si="827"/>
        <v>146</v>
      </c>
      <c r="U158" s="23" t="str">
        <f t="shared" si="1169"/>
        <v>Total Trans and Dist Plant</v>
      </c>
      <c r="W158" s="18">
        <f t="shared" ref="W158:AJ158" si="1317">+W139+W155</f>
        <v>3504937.0533696734</v>
      </c>
      <c r="X158" s="18">
        <f t="shared" si="1317"/>
        <v>-68324.50638530514</v>
      </c>
      <c r="Y158" s="18">
        <f t="shared" si="1317"/>
        <v>3436612.546984368</v>
      </c>
      <c r="Z158" s="18">
        <f t="shared" si="1317"/>
        <v>306163.30093922548</v>
      </c>
      <c r="AA158" s="18">
        <f t="shared" si="1317"/>
        <v>3130449.2460451424</v>
      </c>
      <c r="AB158" s="18">
        <f t="shared" si="1317"/>
        <v>1985956.4085489793</v>
      </c>
      <c r="AC158" s="18">
        <f t="shared" si="1317"/>
        <v>171094.55992041083</v>
      </c>
      <c r="AD158" s="18">
        <f t="shared" si="1317"/>
        <v>9070.6812120796876</v>
      </c>
      <c r="AE158" s="18">
        <f t="shared" si="1317"/>
        <v>572248.78989312402</v>
      </c>
      <c r="AF158" s="18">
        <f t="shared" si="1317"/>
        <v>6388.5359134727278</v>
      </c>
      <c r="AG158" s="18">
        <f t="shared" si="1317"/>
        <v>60324.993855785775</v>
      </c>
      <c r="AH158" s="18">
        <f t="shared" si="1317"/>
        <v>26073.463941159698</v>
      </c>
      <c r="AI158" s="18">
        <f>+AI139+AI155</f>
        <v>290633.55848242901</v>
      </c>
      <c r="AJ158" s="18">
        <f t="shared" si="1317"/>
        <v>8658.2542777018662</v>
      </c>
      <c r="AK158" s="16">
        <f t="shared" si="1305"/>
        <v>0</v>
      </c>
      <c r="AL158" s="14"/>
      <c r="AM158" s="10">
        <f t="shared" si="858"/>
        <v>146</v>
      </c>
      <c r="AN158" s="23" t="str">
        <f t="shared" si="1170"/>
        <v>Total Trans and Dist Plant</v>
      </c>
      <c r="AP158" s="18">
        <f t="shared" ref="AP158:BB158" si="1318">+AP139+AP155</f>
        <v>3130449.2460451424</v>
      </c>
      <c r="AQ158" s="18">
        <f t="shared" si="1318"/>
        <v>21072.519817326105</v>
      </c>
      <c r="AR158" s="18">
        <f t="shared" si="1318"/>
        <v>0</v>
      </c>
      <c r="AS158" s="18">
        <f t="shared" si="1318"/>
        <v>716867.72762481926</v>
      </c>
      <c r="AT158" s="18">
        <f t="shared" si="1318"/>
        <v>1022898.3084424085</v>
      </c>
      <c r="AU158" s="18">
        <f t="shared" si="1318"/>
        <v>0</v>
      </c>
      <c r="AV158" s="18">
        <f t="shared" si="1318"/>
        <v>642272.40024311957</v>
      </c>
      <c r="AW158" s="18">
        <f t="shared" si="1318"/>
        <v>0</v>
      </c>
      <c r="AX158" s="18">
        <f t="shared" si="1318"/>
        <v>243761.62199926993</v>
      </c>
      <c r="AY158" s="18">
        <f t="shared" si="1318"/>
        <v>189499.28035703924</v>
      </c>
      <c r="AZ158" s="18">
        <f t="shared" si="1318"/>
        <v>3443.8290787309897</v>
      </c>
      <c r="BA158" s="18">
        <f t="shared" si="1318"/>
        <v>290633.55848242901</v>
      </c>
      <c r="BB158" s="18">
        <f t="shared" si="1318"/>
        <v>0</v>
      </c>
      <c r="BC158" s="16">
        <f t="shared" si="1306"/>
        <v>0</v>
      </c>
      <c r="BD158" s="14"/>
      <c r="BE158" s="10">
        <f t="shared" si="818"/>
        <v>146</v>
      </c>
      <c r="BF158" s="23" t="str">
        <f t="shared" si="1171"/>
        <v>Total Trans and Dist Plant</v>
      </c>
      <c r="BH158" s="18">
        <f t="shared" ref="BH158:BT158" si="1319">+BH139+BH155</f>
        <v>1985956.4085489793</v>
      </c>
      <c r="BI158" s="18">
        <f t="shared" si="1319"/>
        <v>13145.459312444369</v>
      </c>
      <c r="BJ158" s="18">
        <f t="shared" si="1319"/>
        <v>0</v>
      </c>
      <c r="BK158" s="18">
        <f t="shared" si="1319"/>
        <v>452645.94423090632</v>
      </c>
      <c r="BL158" s="18">
        <f t="shared" si="1319"/>
        <v>659467.30222991901</v>
      </c>
      <c r="BM158" s="18">
        <f t="shared" si="1319"/>
        <v>0</v>
      </c>
      <c r="BN158" s="18">
        <f t="shared" si="1319"/>
        <v>494576.25748956722</v>
      </c>
      <c r="BO158" s="18">
        <f t="shared" si="1319"/>
        <v>0</v>
      </c>
      <c r="BP158" s="18">
        <f t="shared" si="1319"/>
        <v>213125.3770237102</v>
      </c>
      <c r="BQ158" s="18">
        <f t="shared" si="1319"/>
        <v>152996.06826243215</v>
      </c>
      <c r="BR158" s="18">
        <f t="shared" si="1319"/>
        <v>0</v>
      </c>
      <c r="BS158" s="18">
        <f t="shared" si="1319"/>
        <v>0</v>
      </c>
      <c r="BT158" s="18">
        <f t="shared" si="1319"/>
        <v>0</v>
      </c>
      <c r="BU158" s="16">
        <f t="shared" si="1307"/>
        <v>0</v>
      </c>
      <c r="BV158" s="14"/>
      <c r="BW158" s="10">
        <f t="shared" si="819"/>
        <v>146</v>
      </c>
      <c r="BX158" s="23" t="str">
        <f t="shared" si="1172"/>
        <v>Total Trans and Dist Plant</v>
      </c>
      <c r="BZ158" s="18">
        <f t="shared" ref="BZ158:CL158" si="1320">+BZ139+BZ155</f>
        <v>171094.55992041083</v>
      </c>
      <c r="CA158" s="18">
        <f t="shared" si="1320"/>
        <v>1129.0656118123327</v>
      </c>
      <c r="CB158" s="18">
        <f t="shared" si="1320"/>
        <v>0</v>
      </c>
      <c r="CC158" s="18">
        <f t="shared" si="1320"/>
        <v>38327.712139837669</v>
      </c>
      <c r="CD158" s="18">
        <f t="shared" si="1320"/>
        <v>59551.032059363853</v>
      </c>
      <c r="CE158" s="18">
        <f t="shared" si="1320"/>
        <v>0</v>
      </c>
      <c r="CF158" s="18">
        <f t="shared" si="1320"/>
        <v>41060.149976512235</v>
      </c>
      <c r="CG158" s="18">
        <f t="shared" si="1320"/>
        <v>0</v>
      </c>
      <c r="CH158" s="18">
        <f t="shared" si="1320"/>
        <v>15488.675373806067</v>
      </c>
      <c r="CI158" s="18">
        <f t="shared" si="1320"/>
        <v>15537.924759078671</v>
      </c>
      <c r="CJ158" s="18">
        <f t="shared" si="1320"/>
        <v>0</v>
      </c>
      <c r="CK158" s="18">
        <f t="shared" si="1320"/>
        <v>0</v>
      </c>
      <c r="CL158" s="18">
        <f t="shared" si="1320"/>
        <v>0</v>
      </c>
      <c r="CM158" s="16">
        <f t="shared" si="1308"/>
        <v>0</v>
      </c>
      <c r="CN158" s="14"/>
      <c r="CO158" s="10">
        <f t="shared" ref="CO158:CO242" si="1321">+$A158</f>
        <v>146</v>
      </c>
      <c r="CP158" s="23" t="str">
        <f t="shared" si="1173"/>
        <v>Total Trans and Dist Plant</v>
      </c>
      <c r="CR158" s="18">
        <f t="shared" ref="CR158:DD158" si="1322">+CR139+CR155</f>
        <v>9070.6812120796876</v>
      </c>
      <c r="CS158" s="18">
        <f t="shared" si="1322"/>
        <v>72.700193369775064</v>
      </c>
      <c r="CT158" s="18">
        <f t="shared" si="1322"/>
        <v>0</v>
      </c>
      <c r="CU158" s="18">
        <f t="shared" si="1322"/>
        <v>2366.0245319968658</v>
      </c>
      <c r="CV158" s="18">
        <f t="shared" si="1322"/>
        <v>2730.6008489039691</v>
      </c>
      <c r="CW158" s="18">
        <f t="shared" si="1322"/>
        <v>0</v>
      </c>
      <c r="CX158" s="18">
        <f t="shared" si="1322"/>
        <v>832.68139646962686</v>
      </c>
      <c r="CY158" s="18">
        <f t="shared" si="1322"/>
        <v>0</v>
      </c>
      <c r="CZ158" s="18">
        <f t="shared" si="1322"/>
        <v>1747.0176900417755</v>
      </c>
      <c r="DA158" s="18">
        <f t="shared" si="1322"/>
        <v>1321.6565512976747</v>
      </c>
      <c r="DB158" s="18">
        <f t="shared" si="1322"/>
        <v>0</v>
      </c>
      <c r="DC158" s="18">
        <f t="shared" si="1322"/>
        <v>0</v>
      </c>
      <c r="DD158" s="18">
        <f t="shared" si="1322"/>
        <v>0</v>
      </c>
      <c r="DE158" s="16">
        <f t="shared" si="1309"/>
        <v>0</v>
      </c>
      <c r="DF158" s="14"/>
      <c r="DG158" s="10">
        <f t="shared" si="820"/>
        <v>146</v>
      </c>
      <c r="DH158" s="23" t="str">
        <f t="shared" si="1174"/>
        <v>Total Trans and Dist Plant</v>
      </c>
      <c r="DJ158" s="18">
        <f t="shared" ref="DJ158:DV158" si="1323">+DJ139+DJ155</f>
        <v>572248.78989312402</v>
      </c>
      <c r="DK158" s="18">
        <f t="shared" si="1323"/>
        <v>5758.9089408770506</v>
      </c>
      <c r="DL158" s="18">
        <f t="shared" si="1323"/>
        <v>0</v>
      </c>
      <c r="DM158" s="18">
        <f t="shared" si="1323"/>
        <v>192524.64159961746</v>
      </c>
      <c r="DN158" s="18">
        <f t="shared" si="1323"/>
        <v>263638.96801728598</v>
      </c>
      <c r="DO158" s="18">
        <f t="shared" si="1323"/>
        <v>0</v>
      </c>
      <c r="DP158" s="18">
        <f t="shared" si="1323"/>
        <v>91565.096509793497</v>
      </c>
      <c r="DQ158" s="18">
        <f t="shared" si="1323"/>
        <v>0</v>
      </c>
      <c r="DR158" s="18">
        <f t="shared" si="1323"/>
        <v>5715.9678452553962</v>
      </c>
      <c r="DS158" s="18">
        <f t="shared" si="1323"/>
        <v>13045.206980294681</v>
      </c>
      <c r="DT158" s="18">
        <f t="shared" si="1323"/>
        <v>0</v>
      </c>
      <c r="DU158" s="18">
        <f t="shared" si="1323"/>
        <v>0</v>
      </c>
      <c r="DV158" s="18">
        <f t="shared" si="1323"/>
        <v>0</v>
      </c>
      <c r="DW158" s="16">
        <f t="shared" si="1310"/>
        <v>0</v>
      </c>
      <c r="DX158" s="14"/>
      <c r="DY158" s="10">
        <f t="shared" si="821"/>
        <v>146</v>
      </c>
      <c r="DZ158" s="23" t="str">
        <f t="shared" si="1175"/>
        <v>Total Trans and Dist Plant</v>
      </c>
      <c r="EB158" s="18">
        <f t="shared" ref="EB158:EN158" si="1324">+EB139+EB155</f>
        <v>6388.5359134727278</v>
      </c>
      <c r="EC158" s="18">
        <f t="shared" si="1324"/>
        <v>63.428284650151575</v>
      </c>
      <c r="ED158" s="18">
        <f t="shared" si="1324"/>
        <v>0</v>
      </c>
      <c r="EE158" s="18">
        <f t="shared" si="1324"/>
        <v>2036.1007924753906</v>
      </c>
      <c r="EF158" s="18">
        <f t="shared" si="1324"/>
        <v>4242.7662592531788</v>
      </c>
      <c r="EG158" s="18">
        <f t="shared" si="1324"/>
        <v>0</v>
      </c>
      <c r="EH158" s="18">
        <f t="shared" si="1324"/>
        <v>0</v>
      </c>
      <c r="EI158" s="18">
        <f t="shared" si="1324"/>
        <v>0</v>
      </c>
      <c r="EJ158" s="18">
        <f t="shared" si="1324"/>
        <v>6.5555644101102234E-2</v>
      </c>
      <c r="EK158" s="18">
        <f t="shared" si="1324"/>
        <v>46.175021449904989</v>
      </c>
      <c r="EL158" s="18">
        <f t="shared" si="1324"/>
        <v>0</v>
      </c>
      <c r="EM158" s="18">
        <f t="shared" si="1324"/>
        <v>0</v>
      </c>
      <c r="EN158" s="18">
        <f t="shared" si="1324"/>
        <v>0</v>
      </c>
      <c r="EO158" s="16">
        <f t="shared" si="1311"/>
        <v>0</v>
      </c>
      <c r="EP158" s="14"/>
      <c r="EQ158" s="10">
        <f t="shared" si="822"/>
        <v>146</v>
      </c>
      <c r="ER158" s="23" t="str">
        <f t="shared" si="1176"/>
        <v>Total Trans and Dist Plant</v>
      </c>
      <c r="ET158" s="18">
        <f t="shared" ref="ET158:FF158" si="1325">+ET139+ET155</f>
        <v>60324.993855785775</v>
      </c>
      <c r="EU158" s="18">
        <f t="shared" si="1325"/>
        <v>882.51712994961736</v>
      </c>
      <c r="EV158" s="18">
        <f t="shared" si="1325"/>
        <v>0</v>
      </c>
      <c r="EW158" s="18">
        <f t="shared" si="1325"/>
        <v>28712.79173092611</v>
      </c>
      <c r="EX158" s="18">
        <f t="shared" si="1325"/>
        <v>24129.373238521923</v>
      </c>
      <c r="EY158" s="18">
        <f t="shared" si="1325"/>
        <v>0</v>
      </c>
      <c r="EZ158" s="18">
        <f t="shared" si="1325"/>
        <v>2793.2977523005011</v>
      </c>
      <c r="FA158" s="18">
        <f t="shared" si="1325"/>
        <v>0</v>
      </c>
      <c r="FB158" s="18">
        <f t="shared" si="1325"/>
        <v>7.9166812472371806</v>
      </c>
      <c r="FC158" s="18">
        <f t="shared" si="1325"/>
        <v>355.2682441094006</v>
      </c>
      <c r="FD158" s="18">
        <f t="shared" si="1325"/>
        <v>3443.8290787309897</v>
      </c>
      <c r="FE158" s="18">
        <f t="shared" si="1325"/>
        <v>0</v>
      </c>
      <c r="FF158" s="18">
        <f t="shared" si="1325"/>
        <v>0</v>
      </c>
      <c r="FG158" s="16">
        <f t="shared" si="1312"/>
        <v>0</v>
      </c>
      <c r="FH158" s="14"/>
      <c r="FI158" s="10">
        <f t="shared" si="823"/>
        <v>146</v>
      </c>
      <c r="FJ158" s="23" t="str">
        <f t="shared" si="1177"/>
        <v>Total Trans and Dist Plant</v>
      </c>
      <c r="FL158" s="18">
        <f t="shared" ref="FL158:FX158" si="1326">+FL139+FL155</f>
        <v>26073.463941159698</v>
      </c>
      <c r="FM158" s="18">
        <f t="shared" si="1326"/>
        <v>20.440344222806324</v>
      </c>
      <c r="FN158" s="18">
        <f t="shared" si="1326"/>
        <v>0</v>
      </c>
      <c r="FO158" s="18">
        <f t="shared" si="1326"/>
        <v>254.51259905942382</v>
      </c>
      <c r="FP158" s="18">
        <f t="shared" si="1326"/>
        <v>9138.2657891606923</v>
      </c>
      <c r="FQ158" s="18">
        <f t="shared" si="1326"/>
        <v>0</v>
      </c>
      <c r="FR158" s="18">
        <f t="shared" si="1326"/>
        <v>2786.6628407748462</v>
      </c>
      <c r="FS158" s="18">
        <f t="shared" si="1326"/>
        <v>0</v>
      </c>
      <c r="FT158" s="18">
        <f t="shared" si="1326"/>
        <v>7676.6018295651493</v>
      </c>
      <c r="FU158" s="18">
        <f t="shared" si="1326"/>
        <v>6196.9805383767771</v>
      </c>
      <c r="FV158" s="18">
        <f t="shared" si="1326"/>
        <v>0</v>
      </c>
      <c r="FW158" s="18">
        <f t="shared" si="1326"/>
        <v>0</v>
      </c>
      <c r="FX158" s="18">
        <f t="shared" si="1326"/>
        <v>0</v>
      </c>
      <c r="FY158" s="16">
        <f t="shared" si="1313"/>
        <v>0</v>
      </c>
      <c r="FZ158" s="14"/>
      <c r="GA158" s="10">
        <f t="shared" si="824"/>
        <v>146</v>
      </c>
      <c r="GB158" s="23" t="str">
        <f t="shared" si="1178"/>
        <v>Total Trans and Dist Plant</v>
      </c>
      <c r="GD158" s="18">
        <f t="shared" ref="GD158:GP158" si="1327">+GD139+GD155</f>
        <v>290633.55848242901</v>
      </c>
      <c r="GE158" s="18">
        <f t="shared" si="1327"/>
        <v>0</v>
      </c>
      <c r="GF158" s="18">
        <f t="shared" si="1327"/>
        <v>0</v>
      </c>
      <c r="GG158" s="18">
        <f t="shared" si="1327"/>
        <v>0</v>
      </c>
      <c r="GH158" s="18">
        <f t="shared" si="1327"/>
        <v>0</v>
      </c>
      <c r="GI158" s="18">
        <f t="shared" si="1327"/>
        <v>0</v>
      </c>
      <c r="GJ158" s="18">
        <f t="shared" si="1327"/>
        <v>0</v>
      </c>
      <c r="GK158" s="18">
        <f t="shared" si="1327"/>
        <v>0</v>
      </c>
      <c r="GL158" s="18">
        <f t="shared" si="1327"/>
        <v>0</v>
      </c>
      <c r="GM158" s="18">
        <f t="shared" si="1327"/>
        <v>0</v>
      </c>
      <c r="GN158" s="18">
        <f t="shared" si="1327"/>
        <v>0</v>
      </c>
      <c r="GO158" s="18">
        <f t="shared" si="1327"/>
        <v>290633.55848242901</v>
      </c>
      <c r="GP158" s="18">
        <f t="shared" si="1327"/>
        <v>0</v>
      </c>
      <c r="GQ158" s="16">
        <f t="shared" si="1314"/>
        <v>0</v>
      </c>
      <c r="GR158" s="14"/>
      <c r="GS158" s="10">
        <f t="shared" si="825"/>
        <v>146</v>
      </c>
      <c r="GT158" s="23" t="str">
        <f t="shared" si="1179"/>
        <v>Total Trans and Dist Plant</v>
      </c>
      <c r="GV158" s="18">
        <f t="shared" ref="GV158:HH158" si="1328">+GV139+GV155</f>
        <v>8658.2542777018662</v>
      </c>
      <c r="GW158" s="18">
        <f t="shared" si="1328"/>
        <v>0</v>
      </c>
      <c r="GX158" s="18">
        <f t="shared" si="1328"/>
        <v>0</v>
      </c>
      <c r="GY158" s="18">
        <f t="shared" si="1328"/>
        <v>0</v>
      </c>
      <c r="GZ158" s="18">
        <f t="shared" si="1328"/>
        <v>0</v>
      </c>
      <c r="HA158" s="18">
        <f t="shared" si="1328"/>
        <v>0</v>
      </c>
      <c r="HB158" s="18">
        <f t="shared" si="1328"/>
        <v>8658.2542777018662</v>
      </c>
      <c r="HC158" s="18">
        <f t="shared" si="1328"/>
        <v>0</v>
      </c>
      <c r="HD158" s="18">
        <f t="shared" si="1328"/>
        <v>0</v>
      </c>
      <c r="HE158" s="18">
        <f t="shared" si="1328"/>
        <v>0</v>
      </c>
      <c r="HF158" s="18">
        <f t="shared" si="1328"/>
        <v>0</v>
      </c>
      <c r="HG158" s="18">
        <f t="shared" si="1328"/>
        <v>0</v>
      </c>
      <c r="HH158" s="18">
        <f t="shared" si="1328"/>
        <v>0</v>
      </c>
      <c r="HI158" s="16">
        <f t="shared" si="1315"/>
        <v>0</v>
      </c>
      <c r="HJ158" s="14"/>
      <c r="HK158" s="10">
        <f t="shared" si="826"/>
        <v>146</v>
      </c>
      <c r="HL158" s="23" t="str">
        <f t="shared" si="1180"/>
        <v>Total Trans and Dist Plant</v>
      </c>
      <c r="HN158" s="16">
        <f t="shared" ref="HN158:HZ158" si="1329">+AP158-BH158-BZ158-CR158-DJ158-EB158-ET158-FL158-GV158-GD158</f>
        <v>-5.2386894822120667E-10</v>
      </c>
      <c r="HO158" s="16">
        <f t="shared" si="1329"/>
        <v>3.0340174816956278E-12</v>
      </c>
      <c r="HP158" s="16">
        <f t="shared" si="1329"/>
        <v>0</v>
      </c>
      <c r="HQ158" s="16">
        <f t="shared" si="1329"/>
        <v>1.8616219676914625E-11</v>
      </c>
      <c r="HR158" s="16">
        <f t="shared" si="1329"/>
        <v>-1.6916601452976465E-10</v>
      </c>
      <c r="HS158" s="16">
        <f t="shared" si="1329"/>
        <v>0</v>
      </c>
      <c r="HT158" s="16">
        <f t="shared" si="1329"/>
        <v>-2.3283064365386963E-10</v>
      </c>
      <c r="HU158" s="16">
        <f t="shared" si="1329"/>
        <v>0</v>
      </c>
      <c r="HV158" s="16">
        <f t="shared" si="1329"/>
        <v>7.2759576141834259E-12</v>
      </c>
      <c r="HW158" s="16">
        <f t="shared" si="1329"/>
        <v>-1.2732925824820995E-11</v>
      </c>
      <c r="HX158" s="16">
        <f t="shared" si="1329"/>
        <v>0</v>
      </c>
      <c r="HY158" s="16">
        <f t="shared" si="1329"/>
        <v>0</v>
      </c>
      <c r="HZ158" s="16">
        <f t="shared" si="1329"/>
        <v>0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1276"/>
        <v>147</v>
      </c>
      <c r="B159" s="23" t="s">
        <v>213</v>
      </c>
      <c r="D159" s="18"/>
      <c r="E159" s="18"/>
      <c r="F159" s="18"/>
      <c r="G159" s="18"/>
      <c r="H159" s="69">
        <f>+H158/F158</f>
        <v>0.9109113125924293</v>
      </c>
      <c r="I159" s="409">
        <f>+I158/H158</f>
        <v>0.63439981052493988</v>
      </c>
      <c r="J159" s="409">
        <f>+J158/H158</f>
        <v>5.4654954120902419E-2</v>
      </c>
      <c r="K159" s="409">
        <f>+K158/H158</f>
        <v>2.8975653330074415E-3</v>
      </c>
      <c r="L159" s="409">
        <f>+L158/H158</f>
        <v>0.18280085218314124</v>
      </c>
      <c r="M159" s="409">
        <f>+M158/H158</f>
        <v>2.0407728767823639E-3</v>
      </c>
      <c r="N159" s="409">
        <f>+N158/H158</f>
        <v>1.9270395114055098E-2</v>
      </c>
      <c r="O159" s="409">
        <f>+O158/H158</f>
        <v>8.3289847213142473E-3</v>
      </c>
      <c r="P159" s="409">
        <f>+P158/H158</f>
        <v>9.2840846677070821E-2</v>
      </c>
      <c r="Q159" s="409">
        <f>+Q158/H158</f>
        <v>2.7658184487866348E-3</v>
      </c>
      <c r="R159" s="16">
        <f t="shared" si="1304"/>
        <v>-8.9088687407570921E-2</v>
      </c>
      <c r="S159" s="14"/>
      <c r="T159" s="19">
        <f t="shared" si="827"/>
        <v>147</v>
      </c>
      <c r="U159" s="23" t="str">
        <f t="shared" si="1169"/>
        <v>Total Trans and Dist Plant Allocators</v>
      </c>
      <c r="W159" s="18"/>
      <c r="X159" s="18"/>
      <c r="Y159" s="18"/>
      <c r="Z159" s="18"/>
      <c r="AA159" s="69">
        <f>+AA158/Y158</f>
        <v>0.9109113125924293</v>
      </c>
      <c r="AB159" s="409">
        <f>+AB158/AA158</f>
        <v>0.63439981052493988</v>
      </c>
      <c r="AC159" s="409">
        <f>+AC158/AA158</f>
        <v>5.4654954120902419E-2</v>
      </c>
      <c r="AD159" s="409">
        <f>+AD158/AA158</f>
        <v>2.8975653330074415E-3</v>
      </c>
      <c r="AE159" s="409">
        <f>+AE158/AA158</f>
        <v>0.18280085218314124</v>
      </c>
      <c r="AF159" s="409">
        <f>+AF158/AA158</f>
        <v>2.0407728767823639E-3</v>
      </c>
      <c r="AG159" s="409">
        <f>+AG158/AA158</f>
        <v>1.9270395114055098E-2</v>
      </c>
      <c r="AH159" s="409">
        <f>+AH158/AA158</f>
        <v>8.3289847213142473E-3</v>
      </c>
      <c r="AI159" s="409">
        <f>+AI158/AA158</f>
        <v>9.2840846677070821E-2</v>
      </c>
      <c r="AJ159" s="409">
        <f>+AJ158/AA158</f>
        <v>2.7658184487866348E-3</v>
      </c>
      <c r="AK159" s="16">
        <f t="shared" si="1305"/>
        <v>-8.9088687407570921E-2</v>
      </c>
      <c r="AL159" s="14"/>
      <c r="AM159" s="10">
        <f t="shared" si="858"/>
        <v>147</v>
      </c>
      <c r="AN159" s="23" t="str">
        <f t="shared" si="1170"/>
        <v>Total Trans and Dist Plant Allocators</v>
      </c>
      <c r="AP159" s="409">
        <f>IF(AP158=0,0,AP158/AP158)</f>
        <v>1</v>
      </c>
      <c r="AQ159" s="409">
        <f>IF(AP158=0,0,AQ158/AP158)</f>
        <v>6.7314682849268694E-3</v>
      </c>
      <c r="AR159" s="409">
        <f>IF(AP158=0,0,AR158/AP158)</f>
        <v>0</v>
      </c>
      <c r="AS159" s="409">
        <f>IF(AP158=0,0,AS158/AP158)</f>
        <v>0.22899835495830995</v>
      </c>
      <c r="AT159" s="409">
        <f>IF(AP158=0,0,AT158/AP158)</f>
        <v>0.32675767215670037</v>
      </c>
      <c r="AU159" s="409">
        <f>IF(AP158=0,0,AU158/AP158)</f>
        <v>0</v>
      </c>
      <c r="AV159" s="409">
        <f>IF(AP158=0,0,AV158/AP158)</f>
        <v>0.20516940214077431</v>
      </c>
      <c r="AW159" s="409">
        <f>IF(AP158=0,0,AW158/AP158)</f>
        <v>0</v>
      </c>
      <c r="AX159" s="409">
        <f>IF(AP158=0,0,AX158/AP158)</f>
        <v>7.7867936145978575E-2</v>
      </c>
      <c r="AY159" s="409">
        <f>IF(AP158=0,0,AY158/AP158)</f>
        <v>6.0534212652207486E-2</v>
      </c>
      <c r="AZ159" s="409">
        <f>IF(AP158=0,0,AZ158/AP158)</f>
        <v>1.1001069840316869E-3</v>
      </c>
      <c r="BA159" s="409">
        <f>IF(AP158=0,0,BA158/AP158)</f>
        <v>9.2840846677070821E-2</v>
      </c>
      <c r="BB159" s="409">
        <f>IF(AP158=0,0,BB158/AP158)</f>
        <v>0</v>
      </c>
      <c r="BC159" s="16">
        <f t="shared" si="1306"/>
        <v>0</v>
      </c>
      <c r="BD159" s="14"/>
      <c r="BE159" s="10">
        <f t="shared" ref="BE159:BE243" si="1330">+$A159</f>
        <v>147</v>
      </c>
      <c r="BF159" s="23" t="str">
        <f t="shared" si="1171"/>
        <v>Total Trans and Dist Plant Allocators</v>
      </c>
      <c r="BH159" s="409">
        <f>IF(BH158=0,0,BH158/BH158)</f>
        <v>1</v>
      </c>
      <c r="BI159" s="409">
        <f>IF(BH158=0,0,BI158/BH158)</f>
        <v>6.6192083853688294E-3</v>
      </c>
      <c r="BJ159" s="409">
        <f>IF(BH158=0,0,BJ158/BH158)</f>
        <v>0</v>
      </c>
      <c r="BK159" s="409">
        <f>IF(BH158=0,0,BK158/BH158)</f>
        <v>0.22792340369727848</v>
      </c>
      <c r="BL159" s="409">
        <f>IF(BH158=0,0,BL158/BH158)</f>
        <v>0.33206534614309724</v>
      </c>
      <c r="BM159" s="409">
        <f>IF(BH158=0,0,BM158/BH158)</f>
        <v>0</v>
      </c>
      <c r="BN159" s="409">
        <f>IF(BH158=0,0,BN158/BH158)</f>
        <v>0.24903681438351649</v>
      </c>
      <c r="BO159" s="409">
        <f>IF(BH158=0,0,BO158/BH158)</f>
        <v>0</v>
      </c>
      <c r="BP159" s="409">
        <f>IF(BH158=0,0,BP158/BH158)</f>
        <v>0.10731624123584278</v>
      </c>
      <c r="BQ159" s="409">
        <f>IF(BH158=0,0,BQ158/BH158)</f>
        <v>7.7038986154896169E-2</v>
      </c>
      <c r="BR159" s="409">
        <f>IF(BH158=0,0,BR158/BH158)</f>
        <v>0</v>
      </c>
      <c r="BS159" s="409">
        <f>IF(BH158=0,0,BS158/BH158)</f>
        <v>0</v>
      </c>
      <c r="BT159" s="409">
        <f>IF(BH158=0,0,BT158/BH158)</f>
        <v>0</v>
      </c>
      <c r="BU159" s="16">
        <f t="shared" si="1307"/>
        <v>0</v>
      </c>
      <c r="BV159" s="14"/>
      <c r="BW159" s="10">
        <f t="shared" ref="BW159:BW243" si="1331">+$A159</f>
        <v>147</v>
      </c>
      <c r="BX159" s="23" t="str">
        <f t="shared" si="1172"/>
        <v>Total Trans and Dist Plant Allocators</v>
      </c>
      <c r="BZ159" s="409">
        <f>IF(BZ158=0,0,BZ158/BZ158)</f>
        <v>1</v>
      </c>
      <c r="CA159" s="409">
        <f>IF(BZ158=0,0,CA158/BZ158)</f>
        <v>6.599073707180097E-3</v>
      </c>
      <c r="CB159" s="409">
        <f>IF(BZ158=0,0,CB158/BZ158)</f>
        <v>0</v>
      </c>
      <c r="CC159" s="409">
        <f>IF(BZ158=0,0,CC158/BZ158)</f>
        <v>0.22401479133916835</v>
      </c>
      <c r="CD159" s="409">
        <f>IF(BZ158=0,0,CD158/BZ158)</f>
        <v>0.34805917901227013</v>
      </c>
      <c r="CE159" s="409">
        <f>IF(BZ158=0,0,CE158/BZ158)</f>
        <v>0</v>
      </c>
      <c r="CF159" s="409">
        <f>IF(BZ158=0,0,CF158/BZ158)</f>
        <v>0.23998512866576502</v>
      </c>
      <c r="CG159" s="409">
        <f>IF(BZ158=0,0,CG158/BZ158)</f>
        <v>0</v>
      </c>
      <c r="CH159" s="409">
        <f>IF(BZ158=0,0,CH158/BZ158)</f>
        <v>9.0526989174939496E-2</v>
      </c>
      <c r="CI159" s="409">
        <f>IF(BZ158=0,0,CI158/BZ158)</f>
        <v>9.0814838100676892E-2</v>
      </c>
      <c r="CJ159" s="409">
        <f>IF(BZ158=0,0,CJ158/BZ158)</f>
        <v>0</v>
      </c>
      <c r="CK159" s="409">
        <f>IF(BZ158=0,0,CK158/BZ158)</f>
        <v>0</v>
      </c>
      <c r="CL159" s="409">
        <f>IF(BZ158=0,0,CL158/BZ158)</f>
        <v>0</v>
      </c>
      <c r="CM159" s="16">
        <f t="shared" si="1308"/>
        <v>0</v>
      </c>
      <c r="CN159" s="14"/>
      <c r="CO159" s="10">
        <f t="shared" si="1321"/>
        <v>147</v>
      </c>
      <c r="CP159" s="23" t="str">
        <f t="shared" si="1173"/>
        <v>Total Trans and Dist Plant Allocators</v>
      </c>
      <c r="CR159" s="409">
        <f>IF(CR158=0,0,CR158/CR158)</f>
        <v>1</v>
      </c>
      <c r="CS159" s="409">
        <f>IF(CR158=0,0,CS158/CR158)</f>
        <v>8.014854857092555E-3</v>
      </c>
      <c r="CT159" s="409">
        <f>IF(CR158=0,0,CT158/CR158)</f>
        <v>0</v>
      </c>
      <c r="CU159" s="409">
        <f>IF(CR158=0,0,CU158/CR158)</f>
        <v>0.26084309178961806</v>
      </c>
      <c r="CV159" s="409">
        <f>IF(CR158=0,0,CV158/CR158)</f>
        <v>0.30103591836824223</v>
      </c>
      <c r="CW159" s="409">
        <f>IF(CR158=0,0,CW158/CR158)</f>
        <v>0</v>
      </c>
      <c r="CX159" s="409">
        <f>IF(CR158=0,0,CX158/CR158)</f>
        <v>9.1799212980908318E-2</v>
      </c>
      <c r="CY159" s="409">
        <f>IF(CR158=0,0,CY158/CR158)</f>
        <v>0</v>
      </c>
      <c r="CZ159" s="409">
        <f>IF(CR158=0,0,CZ158/CR158)</f>
        <v>0.1926004948465416</v>
      </c>
      <c r="DA159" s="409">
        <f>IF(CR158=0,0,DA158/CR158)</f>
        <v>0.14570642715759721</v>
      </c>
      <c r="DB159" s="409">
        <f>IF(CR158=0,0,DB158/CR158)</f>
        <v>0</v>
      </c>
      <c r="DC159" s="409">
        <f>IF(CR158=0,0,DC158/CR158)</f>
        <v>0</v>
      </c>
      <c r="DD159" s="409">
        <f>IF(CR158=0,0,DD158/CR158)</f>
        <v>0</v>
      </c>
      <c r="DE159" s="16">
        <f t="shared" si="1309"/>
        <v>0</v>
      </c>
      <c r="DF159" s="14"/>
      <c r="DG159" s="10">
        <f t="shared" ref="DG159:DG243" si="1332">+$A159</f>
        <v>147</v>
      </c>
      <c r="DH159" s="23" t="str">
        <f t="shared" si="1174"/>
        <v>Total Trans and Dist Plant Allocators</v>
      </c>
      <c r="DJ159" s="409">
        <f>IF(DJ158=0,0,DJ158/DJ158)</f>
        <v>1</v>
      </c>
      <c r="DK159" s="409">
        <f>IF(DJ158=0,0,DK158/DJ158)</f>
        <v>1.006364546782635E-2</v>
      </c>
      <c r="DL159" s="409">
        <f>IF(DJ158=0,0,DL158/DJ158)</f>
        <v>0</v>
      </c>
      <c r="DM159" s="409">
        <f>IF(DJ158=0,0,DM158/DJ158)</f>
        <v>0.33643520964993967</v>
      </c>
      <c r="DN159" s="409">
        <f>IF(DJ158=0,0,DN158/DJ158)</f>
        <v>0.46070690348951981</v>
      </c>
      <c r="DO159" s="409">
        <f>IF(DJ158=0,0,DO158/DJ158)</f>
        <v>0</v>
      </c>
      <c r="DP159" s="409">
        <f>IF(DJ158=0,0,DP158/DJ158)</f>
        <v>0.16000924445273995</v>
      </c>
      <c r="DQ159" s="409">
        <f>IF(DJ158=0,0,DQ158/DJ158)</f>
        <v>0</v>
      </c>
      <c r="DR159" s="409">
        <f>IF(DJ158=0,0,DR158/DJ158)</f>
        <v>9.988606260439516E-3</v>
      </c>
      <c r="DS159" s="409">
        <f>IF(DJ158=0,0,DS158/DJ158)</f>
        <v>2.27963906795348E-2</v>
      </c>
      <c r="DT159" s="409">
        <f>IF(DJ158=0,0,DT158/DJ158)</f>
        <v>0</v>
      </c>
      <c r="DU159" s="409">
        <f>IF(DJ158=0,0,DU158/DJ158)</f>
        <v>0</v>
      </c>
      <c r="DV159" s="409">
        <f>IF(DJ158=0,0,DV158/DJ158)</f>
        <v>0</v>
      </c>
      <c r="DW159" s="16">
        <f t="shared" si="1310"/>
        <v>0</v>
      </c>
      <c r="DX159" s="14"/>
      <c r="DY159" s="10">
        <f t="shared" ref="DY159:DY243" si="1333">+$A159</f>
        <v>147</v>
      </c>
      <c r="DZ159" s="23" t="str">
        <f t="shared" si="1175"/>
        <v>Total Trans and Dist Plant Allocators</v>
      </c>
      <c r="EB159" s="409">
        <f>IF(EB158=0,0,EB158/EB158)</f>
        <v>1</v>
      </c>
      <c r="EC159" s="409">
        <f>IF(EB158=0,0,EC158/EB158)</f>
        <v>9.9284539539627875E-3</v>
      </c>
      <c r="ED159" s="409">
        <f>IF(EB158=0,0,ED158/EB158)</f>
        <v>0</v>
      </c>
      <c r="EE159" s="409">
        <f>IF(EB158=0,0,EE158/EB158)</f>
        <v>0.3187116453679904</v>
      </c>
      <c r="EF159" s="409">
        <f>IF(EB158=0,0,EF158/EB158)</f>
        <v>0.66412184524245155</v>
      </c>
      <c r="EG159" s="409">
        <f>IF(EB158=0,0,EG158/EB158)</f>
        <v>0</v>
      </c>
      <c r="EH159" s="409">
        <f>IF(EB158=0,0,EH158/EB158)</f>
        <v>0</v>
      </c>
      <c r="EI159" s="409">
        <f>IF(EB158=0,0,EI158/EB158)</f>
        <v>0</v>
      </c>
      <c r="EJ159" s="409">
        <f>IF(EB158=0,0,EJ158/EB158)</f>
        <v>1.0261450352474736E-5</v>
      </c>
      <c r="EK159" s="409">
        <f>IF(EB158=0,0,EK158/EB158)</f>
        <v>7.2277939852426736E-3</v>
      </c>
      <c r="EL159" s="409">
        <f>IF(EB158=0,0,EL158/EB158)</f>
        <v>0</v>
      </c>
      <c r="EM159" s="409">
        <f>IF(EB158=0,0,EM158/EB158)</f>
        <v>0</v>
      </c>
      <c r="EN159" s="409">
        <f>IF(EB158=0,0,EN158/EB158)</f>
        <v>0</v>
      </c>
      <c r="EO159" s="16">
        <f t="shared" si="1311"/>
        <v>0</v>
      </c>
      <c r="EP159" s="14"/>
      <c r="EQ159" s="10">
        <f t="shared" ref="EQ159:EQ243" si="1334">+$A159</f>
        <v>147</v>
      </c>
      <c r="ER159" s="23" t="str">
        <f t="shared" si="1176"/>
        <v>Total Trans and Dist Plant Allocators</v>
      </c>
      <c r="ET159" s="409">
        <f>IF(ET158=0,0,ET158/ET158)</f>
        <v>1</v>
      </c>
      <c r="EU159" s="409">
        <f>IF(ET158=0,0,EU158/ET158)</f>
        <v>1.4629377867147103E-2</v>
      </c>
      <c r="EV159" s="409">
        <f>IF(ET158=0,0,EV158/ET158)</f>
        <v>0</v>
      </c>
      <c r="EW159" s="409">
        <f>IF(ET158=0,0,EW158/ET158)</f>
        <v>0.47596841533987599</v>
      </c>
      <c r="EX159" s="409">
        <f>IF(ET158=0,0,EX158/ET158)</f>
        <v>0.39998965099285583</v>
      </c>
      <c r="EY159" s="409">
        <f>IF(ET158=0,0,EY158/ET158)</f>
        <v>0</v>
      </c>
      <c r="EZ159" s="409">
        <f>IF(ET158=0,0,EZ158/ET158)</f>
        <v>4.6304153117333401E-2</v>
      </c>
      <c r="FA159" s="409">
        <f>IF(ET158=0,0,FA158/ET158)</f>
        <v>0</v>
      </c>
      <c r="FB159" s="409">
        <f>IF(ET158=0,0,FB158/ET158)</f>
        <v>1.3123385086723704E-4</v>
      </c>
      <c r="FC159" s="409">
        <f>IF(ET158=0,0,FC158/ET158)</f>
        <v>5.8892379659202703E-3</v>
      </c>
      <c r="FD159" s="409">
        <f>IF(ET158=0,0,FD158/ET158)</f>
        <v>5.7087930866000273E-2</v>
      </c>
      <c r="FE159" s="409">
        <f>IF(ET158=0,0,FE158/ET158)</f>
        <v>0</v>
      </c>
      <c r="FF159" s="409">
        <f>IF(ET158=0,0,FF158/ET158)</f>
        <v>0</v>
      </c>
      <c r="FG159" s="16">
        <f t="shared" si="1312"/>
        <v>0</v>
      </c>
      <c r="FH159" s="14"/>
      <c r="FI159" s="10">
        <f t="shared" ref="FI159:FI243" si="1335">+$A159</f>
        <v>147</v>
      </c>
      <c r="FJ159" s="23" t="str">
        <f t="shared" si="1177"/>
        <v>Total Trans and Dist Plant Allocators</v>
      </c>
      <c r="FL159" s="409">
        <f>IF(FL158=0,0,FL158/FL158)</f>
        <v>1</v>
      </c>
      <c r="FM159" s="409">
        <f>IF(FL158=0,0,FM158/FL158)</f>
        <v>7.8395200073662233E-4</v>
      </c>
      <c r="FN159" s="409">
        <f>IF(FL158=0,0,FN158/FL158)</f>
        <v>0</v>
      </c>
      <c r="FO159" s="409">
        <f>IF(FL158=0,0,FO158/FL158)</f>
        <v>9.7613650274388352E-3</v>
      </c>
      <c r="FP159" s="409">
        <f>IF(FL158=0,0,FP158/FL158)</f>
        <v>0.35048146306080108</v>
      </c>
      <c r="FQ159" s="409">
        <f>IF(FL158=0,0,FQ158/FL158)</f>
        <v>0</v>
      </c>
      <c r="FR159" s="409">
        <f>IF(FL158=0,0,FR158/FL158)</f>
        <v>0.10687735419672438</v>
      </c>
      <c r="FS159" s="409">
        <f>IF(FL158=0,0,FS158/FL158)</f>
        <v>0</v>
      </c>
      <c r="FT159" s="409">
        <f>IF(FL158=0,0,FT158/FL158)</f>
        <v>0.2944220164566177</v>
      </c>
      <c r="FU159" s="409">
        <f>IF(FL158=0,0,FU158/FL158)</f>
        <v>0.23767384925768123</v>
      </c>
      <c r="FV159" s="409">
        <f>IF(FL158=0,0,FV158/FL158)</f>
        <v>0</v>
      </c>
      <c r="FW159" s="409">
        <f>IF(FL158=0,0,FW158/FL158)</f>
        <v>0</v>
      </c>
      <c r="FX159" s="409">
        <f>IF(FL158=0,0,FX158/FL158)</f>
        <v>0</v>
      </c>
      <c r="FY159" s="16">
        <f t="shared" si="1313"/>
        <v>0</v>
      </c>
      <c r="FZ159" s="14"/>
      <c r="GA159" s="10">
        <f t="shared" ref="GA159:GA243" si="1336">+$A159</f>
        <v>147</v>
      </c>
      <c r="GB159" s="23" t="str">
        <f t="shared" si="1178"/>
        <v>Total Trans and Dist Plant Allocators</v>
      </c>
      <c r="GD159" s="409">
        <f>IF(GD158=0,0,GD158/GD158)</f>
        <v>1</v>
      </c>
      <c r="GE159" s="409">
        <f>IF(GD158=0,0,GE158/GD158)</f>
        <v>0</v>
      </c>
      <c r="GF159" s="409">
        <f>IF(GD158=0,0,GF158/GD158)</f>
        <v>0</v>
      </c>
      <c r="GG159" s="409">
        <f>IF(GD158=0,0,GG158/GD158)</f>
        <v>0</v>
      </c>
      <c r="GH159" s="409">
        <f>IF(GD158=0,0,GH158/GD158)</f>
        <v>0</v>
      </c>
      <c r="GI159" s="409">
        <f>IF(GD158=0,0,GI158/GD158)</f>
        <v>0</v>
      </c>
      <c r="GJ159" s="409">
        <f>IF(GD158=0,0,GJ158/GD158)</f>
        <v>0</v>
      </c>
      <c r="GK159" s="409">
        <f>IF(GD158=0,0,GK158/GD158)</f>
        <v>0</v>
      </c>
      <c r="GL159" s="409">
        <f>IF(GD158=0,0,GL158/GD158)</f>
        <v>0</v>
      </c>
      <c r="GM159" s="409">
        <f>IF(GD158=0,0,GM158/GD158)</f>
        <v>0</v>
      </c>
      <c r="GN159" s="409">
        <f>IF(GD158=0,0,GN158/GD158)</f>
        <v>0</v>
      </c>
      <c r="GO159" s="409">
        <f>IF(GD158=0,0,GO158/GD158)</f>
        <v>1</v>
      </c>
      <c r="GP159" s="409">
        <f>IF(GD158=0,0,GP158/GD158)</f>
        <v>0</v>
      </c>
      <c r="GQ159" s="16">
        <f t="shared" si="1314"/>
        <v>0</v>
      </c>
      <c r="GR159" s="14"/>
      <c r="GS159" s="10">
        <f t="shared" ref="GS159:GS243" si="1337">+$A159</f>
        <v>147</v>
      </c>
      <c r="GT159" s="23" t="str">
        <f t="shared" si="1179"/>
        <v>Total Trans and Dist Plant Allocators</v>
      </c>
      <c r="GV159" s="409">
        <f>IF(GV158=0,0,GV158/GV158)</f>
        <v>1</v>
      </c>
      <c r="GW159" s="409">
        <f>IF(GV158=0,0,GW158/GV158)</f>
        <v>0</v>
      </c>
      <c r="GX159" s="409">
        <f>IF(GV158=0,0,GX158/GV158)</f>
        <v>0</v>
      </c>
      <c r="GY159" s="409">
        <f>IF(GV158=0,0,GY158/GV158)</f>
        <v>0</v>
      </c>
      <c r="GZ159" s="409">
        <f>IF(GV158=0,0,GZ158/GV158)</f>
        <v>0</v>
      </c>
      <c r="HA159" s="409">
        <f>IF(GV158=0,0,HA158/GV158)</f>
        <v>0</v>
      </c>
      <c r="HB159" s="409">
        <f>IF(GV158=0,0,HB158/GV158)</f>
        <v>1</v>
      </c>
      <c r="HC159" s="409">
        <f>IF(GV158=0,0,HC158/GV158)</f>
        <v>0</v>
      </c>
      <c r="HD159" s="409">
        <f>IF(GV158=0,0,HD158/GV158)</f>
        <v>0</v>
      </c>
      <c r="HE159" s="409">
        <f>IF(GV158=0,0,HE158/GV158)</f>
        <v>0</v>
      </c>
      <c r="HF159" s="409">
        <f>IF(GV158=0,0,HF158/GV158)</f>
        <v>0</v>
      </c>
      <c r="HG159" s="409">
        <f>IF(GV158=0,0,HG158/GV158)</f>
        <v>0</v>
      </c>
      <c r="HH159" s="409">
        <f>IF(GV158=0,0,HH158/GV158)</f>
        <v>0</v>
      </c>
      <c r="HI159" s="16">
        <f t="shared" si="1315"/>
        <v>0</v>
      </c>
      <c r="HJ159" s="14"/>
      <c r="HK159" s="10">
        <f t="shared" ref="HK159:HK243" si="1338">+$A159</f>
        <v>147</v>
      </c>
      <c r="HL159" s="23" t="str">
        <f t="shared" si="1180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1276"/>
        <v>148</v>
      </c>
      <c r="F160" s="18"/>
      <c r="G160" s="69"/>
      <c r="H160" s="27"/>
      <c r="R160" s="16">
        <f t="shared" si="1304"/>
        <v>0</v>
      </c>
      <c r="S160" s="14"/>
      <c r="T160" s="19">
        <f t="shared" ref="T160:T244" si="1339">+$A160</f>
        <v>148</v>
      </c>
      <c r="U160" s="7" t="str">
        <f t="shared" si="1169"/>
        <v/>
      </c>
      <c r="Y160" s="18"/>
      <c r="Z160" s="69"/>
      <c r="AA160" s="27"/>
      <c r="AK160" s="16">
        <f t="shared" si="1305"/>
        <v>0</v>
      </c>
      <c r="AL160" s="14"/>
      <c r="AM160" s="10">
        <f t="shared" ref="AM160:AM244" si="1340">+$A160</f>
        <v>148</v>
      </c>
      <c r="AN160" s="7" t="str">
        <f t="shared" si="1170"/>
        <v/>
      </c>
      <c r="AP160" s="27"/>
      <c r="BC160" s="16">
        <f t="shared" si="1306"/>
        <v>0</v>
      </c>
      <c r="BD160" s="14"/>
      <c r="BE160" s="10">
        <f t="shared" si="1330"/>
        <v>148</v>
      </c>
      <c r="BF160" s="7" t="str">
        <f t="shared" si="1171"/>
        <v/>
      </c>
      <c r="BH160" s="27"/>
      <c r="BU160" s="16">
        <f t="shared" si="1307"/>
        <v>0</v>
      </c>
      <c r="BV160" s="14"/>
      <c r="BW160" s="10">
        <f t="shared" si="1331"/>
        <v>148</v>
      </c>
      <c r="BX160" s="7" t="str">
        <f t="shared" si="1172"/>
        <v/>
      </c>
      <c r="BZ160" s="27"/>
      <c r="CM160" s="16">
        <f t="shared" si="1308"/>
        <v>0</v>
      </c>
      <c r="CN160" s="14"/>
      <c r="CO160" s="10">
        <f t="shared" si="1321"/>
        <v>148</v>
      </c>
      <c r="CP160" s="7" t="str">
        <f t="shared" si="1173"/>
        <v/>
      </c>
      <c r="CR160" s="27"/>
      <c r="DE160" s="16">
        <f t="shared" si="1309"/>
        <v>0</v>
      </c>
      <c r="DF160" s="14"/>
      <c r="DG160" s="10">
        <f t="shared" si="1332"/>
        <v>148</v>
      </c>
      <c r="DH160" s="7" t="str">
        <f t="shared" si="1174"/>
        <v/>
      </c>
      <c r="DJ160" s="27"/>
      <c r="DW160" s="16">
        <f t="shared" si="1310"/>
        <v>0</v>
      </c>
      <c r="DX160" s="14"/>
      <c r="DY160" s="10">
        <f t="shared" si="1333"/>
        <v>148</v>
      </c>
      <c r="DZ160" s="7" t="str">
        <f t="shared" si="1175"/>
        <v/>
      </c>
      <c r="EB160" s="27"/>
      <c r="EO160" s="16">
        <f t="shared" si="1311"/>
        <v>0</v>
      </c>
      <c r="EP160" s="14"/>
      <c r="EQ160" s="10">
        <f t="shared" si="1334"/>
        <v>148</v>
      </c>
      <c r="ER160" s="7" t="str">
        <f t="shared" si="1176"/>
        <v/>
      </c>
      <c r="ET160" s="27"/>
      <c r="FG160" s="16">
        <f t="shared" si="1312"/>
        <v>0</v>
      </c>
      <c r="FH160" s="14"/>
      <c r="FI160" s="10">
        <f t="shared" si="1335"/>
        <v>148</v>
      </c>
      <c r="FJ160" s="7" t="str">
        <f t="shared" si="1177"/>
        <v/>
      </c>
      <c r="FL160" s="27"/>
      <c r="FY160" s="16">
        <f t="shared" si="1313"/>
        <v>0</v>
      </c>
      <c r="FZ160" s="14"/>
      <c r="GA160" s="10">
        <f t="shared" si="1336"/>
        <v>148</v>
      </c>
      <c r="GB160" s="7" t="str">
        <f t="shared" si="1178"/>
        <v/>
      </c>
      <c r="GD160" s="27"/>
      <c r="GQ160" s="16">
        <f t="shared" si="1314"/>
        <v>0</v>
      </c>
      <c r="GR160" s="14"/>
      <c r="GS160" s="10">
        <f t="shared" si="1337"/>
        <v>148</v>
      </c>
      <c r="GT160" s="7" t="str">
        <f t="shared" si="1179"/>
        <v/>
      </c>
      <c r="GV160" s="27"/>
      <c r="HI160" s="16">
        <f t="shared" si="1315"/>
        <v>0</v>
      </c>
      <c r="HJ160" s="14"/>
      <c r="HK160" s="10">
        <f t="shared" si="1338"/>
        <v>148</v>
      </c>
      <c r="HL160" s="7" t="str">
        <f t="shared" si="1180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1276"/>
        <v>149</v>
      </c>
      <c r="B161" s="23" t="s">
        <v>214</v>
      </c>
      <c r="D161" s="18">
        <f t="shared" ref="D161:Q161" si="1341">+D158+D128</f>
        <v>8256002.8123343401</v>
      </c>
      <c r="E161" s="18">
        <f t="shared" si="1341"/>
        <v>-15704.847363867535</v>
      </c>
      <c r="F161" s="18">
        <f t="shared" si="1341"/>
        <v>8240297.9649704723</v>
      </c>
      <c r="G161" s="18">
        <f t="shared" si="1341"/>
        <v>340752.99726099242</v>
      </c>
      <c r="H161" s="18">
        <f t="shared" si="1341"/>
        <v>7899544.9677094799</v>
      </c>
      <c r="I161" s="18">
        <f t="shared" si="1341"/>
        <v>4961013.7016376257</v>
      </c>
      <c r="J161" s="18">
        <f t="shared" si="1341"/>
        <v>426622.70868718601</v>
      </c>
      <c r="K161" s="18">
        <f t="shared" si="1341"/>
        <v>25524.061451821653</v>
      </c>
      <c r="L161" s="18">
        <f t="shared" si="1341"/>
        <v>1875594.9596667707</v>
      </c>
      <c r="M161" s="18">
        <f t="shared" si="1341"/>
        <v>20743.514035682383</v>
      </c>
      <c r="N161" s="18">
        <f t="shared" si="1341"/>
        <v>260054.72267908821</v>
      </c>
      <c r="O161" s="18">
        <f t="shared" si="1341"/>
        <v>30699.486791174106</v>
      </c>
      <c r="P161" s="18">
        <f>+P158+P128</f>
        <v>290633.55848242901</v>
      </c>
      <c r="Q161" s="18">
        <f t="shared" si="1341"/>
        <v>8658.2542777018662</v>
      </c>
      <c r="R161" s="16">
        <f t="shared" si="1304"/>
        <v>0</v>
      </c>
      <c r="S161" s="14"/>
      <c r="T161" s="19">
        <f t="shared" si="1339"/>
        <v>149</v>
      </c>
      <c r="U161" s="23" t="str">
        <f t="shared" si="1169"/>
        <v>Total Prod, Trans and Dist Plant</v>
      </c>
      <c r="W161" s="18">
        <f t="shared" ref="W161:AJ161" si="1342">+W158+W128</f>
        <v>8256002.8123343401</v>
      </c>
      <c r="X161" s="18">
        <f t="shared" si="1342"/>
        <v>-15704.847363867535</v>
      </c>
      <c r="Y161" s="18">
        <f t="shared" si="1342"/>
        <v>8240297.9649704723</v>
      </c>
      <c r="Z161" s="18">
        <f t="shared" si="1342"/>
        <v>340752.99726099242</v>
      </c>
      <c r="AA161" s="18">
        <f t="shared" si="1342"/>
        <v>7899544.9677094799</v>
      </c>
      <c r="AB161" s="18">
        <f t="shared" si="1342"/>
        <v>4961013.7016376257</v>
      </c>
      <c r="AC161" s="18">
        <f t="shared" si="1342"/>
        <v>426622.70868718601</v>
      </c>
      <c r="AD161" s="18">
        <f t="shared" si="1342"/>
        <v>25524.061451821653</v>
      </c>
      <c r="AE161" s="18">
        <f t="shared" si="1342"/>
        <v>1875594.9596667707</v>
      </c>
      <c r="AF161" s="18">
        <f t="shared" si="1342"/>
        <v>20743.514035682383</v>
      </c>
      <c r="AG161" s="18">
        <f t="shared" si="1342"/>
        <v>260054.72267908821</v>
      </c>
      <c r="AH161" s="18">
        <f t="shared" si="1342"/>
        <v>30699.486791174106</v>
      </c>
      <c r="AI161" s="18">
        <f>+AI158+AI128</f>
        <v>290633.55848242901</v>
      </c>
      <c r="AJ161" s="18">
        <f t="shared" si="1342"/>
        <v>8658.2542777018662</v>
      </c>
      <c r="AK161" s="16">
        <f t="shared" si="1305"/>
        <v>0</v>
      </c>
      <c r="AL161" s="14"/>
      <c r="AM161" s="10">
        <f t="shared" si="1340"/>
        <v>149</v>
      </c>
      <c r="AN161" s="23" t="str">
        <f t="shared" si="1170"/>
        <v>Total Prod, Trans and Dist Plant</v>
      </c>
      <c r="AP161" s="18">
        <f t="shared" ref="AP161:BB161" si="1343">+AP158+AP128</f>
        <v>7899544.9677094799</v>
      </c>
      <c r="AQ161" s="18">
        <f t="shared" si="1343"/>
        <v>4790168.2414816637</v>
      </c>
      <c r="AR161" s="18">
        <f t="shared" si="1343"/>
        <v>0</v>
      </c>
      <c r="AS161" s="18">
        <f t="shared" si="1343"/>
        <v>716867.72762481926</v>
      </c>
      <c r="AT161" s="18">
        <f t="shared" si="1343"/>
        <v>1022898.3084424085</v>
      </c>
      <c r="AU161" s="18">
        <f t="shared" si="1343"/>
        <v>0</v>
      </c>
      <c r="AV161" s="18">
        <f t="shared" si="1343"/>
        <v>642272.40024311957</v>
      </c>
      <c r="AW161" s="18">
        <f t="shared" si="1343"/>
        <v>0</v>
      </c>
      <c r="AX161" s="18">
        <f t="shared" si="1343"/>
        <v>243761.62199926993</v>
      </c>
      <c r="AY161" s="18">
        <f t="shared" si="1343"/>
        <v>189499.28035703924</v>
      </c>
      <c r="AZ161" s="18">
        <f t="shared" si="1343"/>
        <v>3443.8290787309897</v>
      </c>
      <c r="BA161" s="18">
        <f t="shared" si="1343"/>
        <v>290633.55848242901</v>
      </c>
      <c r="BB161" s="18">
        <f t="shared" si="1343"/>
        <v>0</v>
      </c>
      <c r="BC161" s="16">
        <f t="shared" si="1306"/>
        <v>0</v>
      </c>
      <c r="BD161" s="14"/>
      <c r="BE161" s="10">
        <f t="shared" si="1330"/>
        <v>149</v>
      </c>
      <c r="BF161" s="23" t="str">
        <f t="shared" si="1171"/>
        <v>Total Prod, Trans and Dist Plant</v>
      </c>
      <c r="BH161" s="18">
        <f t="shared" ref="BH161:BT161" si="1344">+BH158+BH128</f>
        <v>4961013.7016376257</v>
      </c>
      <c r="BI161" s="18">
        <f t="shared" si="1344"/>
        <v>2988202.7524010912</v>
      </c>
      <c r="BJ161" s="18">
        <f t="shared" si="1344"/>
        <v>0</v>
      </c>
      <c r="BK161" s="18">
        <f t="shared" si="1344"/>
        <v>452645.94423090632</v>
      </c>
      <c r="BL161" s="18">
        <f t="shared" si="1344"/>
        <v>659467.30222991901</v>
      </c>
      <c r="BM161" s="18">
        <f t="shared" si="1344"/>
        <v>0</v>
      </c>
      <c r="BN161" s="18">
        <f t="shared" si="1344"/>
        <v>494576.25748956722</v>
      </c>
      <c r="BO161" s="18">
        <f t="shared" si="1344"/>
        <v>0</v>
      </c>
      <c r="BP161" s="18">
        <f t="shared" si="1344"/>
        <v>213125.3770237102</v>
      </c>
      <c r="BQ161" s="18">
        <f t="shared" si="1344"/>
        <v>152996.06826243215</v>
      </c>
      <c r="BR161" s="18">
        <f t="shared" si="1344"/>
        <v>0</v>
      </c>
      <c r="BS161" s="18">
        <f t="shared" si="1344"/>
        <v>0</v>
      </c>
      <c r="BT161" s="18">
        <f t="shared" si="1344"/>
        <v>0</v>
      </c>
      <c r="BU161" s="16">
        <f t="shared" si="1307"/>
        <v>0</v>
      </c>
      <c r="BV161" s="14"/>
      <c r="BW161" s="10">
        <f t="shared" si="1331"/>
        <v>149</v>
      </c>
      <c r="BX161" s="23" t="str">
        <f t="shared" si="1172"/>
        <v>Total Prod, Trans and Dist Plant</v>
      </c>
      <c r="BZ161" s="18">
        <f t="shared" ref="BZ161:CL161" si="1345">+BZ158+BZ128</f>
        <v>426622.70868718601</v>
      </c>
      <c r="CA161" s="18">
        <f t="shared" si="1345"/>
        <v>256657.21437858755</v>
      </c>
      <c r="CB161" s="18">
        <f t="shared" si="1345"/>
        <v>0</v>
      </c>
      <c r="CC161" s="18">
        <f t="shared" si="1345"/>
        <v>38327.712139837669</v>
      </c>
      <c r="CD161" s="18">
        <f t="shared" si="1345"/>
        <v>59551.032059363853</v>
      </c>
      <c r="CE161" s="18">
        <f t="shared" si="1345"/>
        <v>0</v>
      </c>
      <c r="CF161" s="18">
        <f t="shared" si="1345"/>
        <v>41060.149976512235</v>
      </c>
      <c r="CG161" s="18">
        <f t="shared" si="1345"/>
        <v>0</v>
      </c>
      <c r="CH161" s="18">
        <f t="shared" si="1345"/>
        <v>15488.675373806067</v>
      </c>
      <c r="CI161" s="18">
        <f t="shared" si="1345"/>
        <v>15537.924759078671</v>
      </c>
      <c r="CJ161" s="18">
        <f t="shared" si="1345"/>
        <v>0</v>
      </c>
      <c r="CK161" s="18">
        <f t="shared" si="1345"/>
        <v>0</v>
      </c>
      <c r="CL161" s="18">
        <f t="shared" si="1345"/>
        <v>0</v>
      </c>
      <c r="CM161" s="16">
        <f t="shared" si="1308"/>
        <v>0</v>
      </c>
      <c r="CN161" s="14"/>
      <c r="CO161" s="10">
        <f t="shared" si="1321"/>
        <v>149</v>
      </c>
      <c r="CP161" s="23" t="str">
        <f t="shared" si="1173"/>
        <v>Total Prod, Trans and Dist Plant</v>
      </c>
      <c r="CR161" s="18">
        <f t="shared" ref="CR161:DD161" si="1346">+CR158+CR128</f>
        <v>25524.061451821653</v>
      </c>
      <c r="CS161" s="18">
        <f t="shared" si="1346"/>
        <v>16526.08043311174</v>
      </c>
      <c r="CT161" s="18">
        <f t="shared" si="1346"/>
        <v>0</v>
      </c>
      <c r="CU161" s="18">
        <f t="shared" si="1346"/>
        <v>2366.0245319968658</v>
      </c>
      <c r="CV161" s="18">
        <f t="shared" si="1346"/>
        <v>2730.6008489039691</v>
      </c>
      <c r="CW161" s="18">
        <f t="shared" si="1346"/>
        <v>0</v>
      </c>
      <c r="CX161" s="18">
        <f t="shared" si="1346"/>
        <v>832.68139646962686</v>
      </c>
      <c r="CY161" s="18">
        <f t="shared" si="1346"/>
        <v>0</v>
      </c>
      <c r="CZ161" s="18">
        <f t="shared" si="1346"/>
        <v>1747.0176900417755</v>
      </c>
      <c r="DA161" s="18">
        <f t="shared" si="1346"/>
        <v>1321.6565512976747</v>
      </c>
      <c r="DB161" s="18">
        <f t="shared" si="1346"/>
        <v>0</v>
      </c>
      <c r="DC161" s="18">
        <f t="shared" si="1346"/>
        <v>0</v>
      </c>
      <c r="DD161" s="18">
        <f t="shared" si="1346"/>
        <v>0</v>
      </c>
      <c r="DE161" s="16">
        <f t="shared" si="1309"/>
        <v>0</v>
      </c>
      <c r="DF161" s="14"/>
      <c r="DG161" s="10">
        <f t="shared" si="1332"/>
        <v>149</v>
      </c>
      <c r="DH161" s="23" t="str">
        <f t="shared" si="1174"/>
        <v>Total Prod, Trans and Dist Plant</v>
      </c>
      <c r="DJ161" s="18">
        <f t="shared" ref="DJ161:DV161" si="1347">+DJ158+DJ128</f>
        <v>1875594.9596667707</v>
      </c>
      <c r="DK161" s="18">
        <f t="shared" si="1347"/>
        <v>1309105.0787145237</v>
      </c>
      <c r="DL161" s="18">
        <f t="shared" si="1347"/>
        <v>0</v>
      </c>
      <c r="DM161" s="18">
        <f t="shared" si="1347"/>
        <v>192524.64159961746</v>
      </c>
      <c r="DN161" s="18">
        <f t="shared" si="1347"/>
        <v>263638.96801728598</v>
      </c>
      <c r="DO161" s="18">
        <f t="shared" si="1347"/>
        <v>0</v>
      </c>
      <c r="DP161" s="18">
        <f t="shared" si="1347"/>
        <v>91565.096509793497</v>
      </c>
      <c r="DQ161" s="18">
        <f t="shared" si="1347"/>
        <v>0</v>
      </c>
      <c r="DR161" s="18">
        <f t="shared" si="1347"/>
        <v>5715.9678452553962</v>
      </c>
      <c r="DS161" s="18">
        <f t="shared" si="1347"/>
        <v>13045.206980294681</v>
      </c>
      <c r="DT161" s="18">
        <f t="shared" si="1347"/>
        <v>0</v>
      </c>
      <c r="DU161" s="18">
        <f t="shared" si="1347"/>
        <v>0</v>
      </c>
      <c r="DV161" s="18">
        <f t="shared" si="1347"/>
        <v>0</v>
      </c>
      <c r="DW161" s="16">
        <f t="shared" si="1310"/>
        <v>0</v>
      </c>
      <c r="DX161" s="14"/>
      <c r="DY161" s="10">
        <f t="shared" si="1333"/>
        <v>149</v>
      </c>
      <c r="DZ161" s="23" t="str">
        <f t="shared" si="1175"/>
        <v>Total Prod, Trans and Dist Plant</v>
      </c>
      <c r="EB161" s="18">
        <f t="shared" ref="EB161:EN161" si="1348">+EB158+EB128</f>
        <v>20743.514035682383</v>
      </c>
      <c r="EC161" s="18">
        <f t="shared" si="1348"/>
        <v>14418.406406859809</v>
      </c>
      <c r="ED161" s="18">
        <f t="shared" si="1348"/>
        <v>0</v>
      </c>
      <c r="EE161" s="18">
        <f t="shared" si="1348"/>
        <v>2036.1007924753906</v>
      </c>
      <c r="EF161" s="18">
        <f t="shared" si="1348"/>
        <v>4242.7662592531788</v>
      </c>
      <c r="EG161" s="18">
        <f t="shared" si="1348"/>
        <v>0</v>
      </c>
      <c r="EH161" s="18">
        <f t="shared" si="1348"/>
        <v>0</v>
      </c>
      <c r="EI161" s="18">
        <f t="shared" si="1348"/>
        <v>0</v>
      </c>
      <c r="EJ161" s="18">
        <f t="shared" si="1348"/>
        <v>6.5555644101102234E-2</v>
      </c>
      <c r="EK161" s="18">
        <f t="shared" si="1348"/>
        <v>46.175021449904989</v>
      </c>
      <c r="EL161" s="18">
        <f t="shared" si="1348"/>
        <v>0</v>
      </c>
      <c r="EM161" s="18">
        <f t="shared" si="1348"/>
        <v>0</v>
      </c>
      <c r="EN161" s="18">
        <f t="shared" si="1348"/>
        <v>0</v>
      </c>
      <c r="EO161" s="16">
        <f t="shared" si="1311"/>
        <v>0</v>
      </c>
      <c r="EP161" s="14"/>
      <c r="EQ161" s="10">
        <f t="shared" si="1334"/>
        <v>149</v>
      </c>
      <c r="ER161" s="23" t="str">
        <f t="shared" si="1176"/>
        <v>Total Prod, Trans and Dist Plant</v>
      </c>
      <c r="ET161" s="18">
        <f t="shared" ref="ET161:FF161" si="1349">+ET158+ET128</f>
        <v>260054.72267908821</v>
      </c>
      <c r="EU161" s="18">
        <f t="shared" si="1349"/>
        <v>200612.24595325204</v>
      </c>
      <c r="EV161" s="18">
        <f t="shared" si="1349"/>
        <v>0</v>
      </c>
      <c r="EW161" s="18">
        <f t="shared" si="1349"/>
        <v>28712.79173092611</v>
      </c>
      <c r="EX161" s="18">
        <f t="shared" si="1349"/>
        <v>24129.373238521923</v>
      </c>
      <c r="EY161" s="18">
        <f t="shared" si="1349"/>
        <v>0</v>
      </c>
      <c r="EZ161" s="18">
        <f t="shared" si="1349"/>
        <v>2793.2977523005011</v>
      </c>
      <c r="FA161" s="18">
        <f t="shared" si="1349"/>
        <v>0</v>
      </c>
      <c r="FB161" s="18">
        <f t="shared" si="1349"/>
        <v>7.9166812472371806</v>
      </c>
      <c r="FC161" s="18">
        <f t="shared" si="1349"/>
        <v>355.2682441094006</v>
      </c>
      <c r="FD161" s="18">
        <f t="shared" si="1349"/>
        <v>3443.8290787309897</v>
      </c>
      <c r="FE161" s="18">
        <f t="shared" si="1349"/>
        <v>0</v>
      </c>
      <c r="FF161" s="18">
        <f t="shared" si="1349"/>
        <v>0</v>
      </c>
      <c r="FG161" s="16">
        <f t="shared" si="1312"/>
        <v>0</v>
      </c>
      <c r="FH161" s="14"/>
      <c r="FI161" s="10">
        <f t="shared" si="1335"/>
        <v>149</v>
      </c>
      <c r="FJ161" s="23" t="str">
        <f t="shared" si="1177"/>
        <v>Total Prod, Trans and Dist Plant</v>
      </c>
      <c r="FL161" s="18">
        <f t="shared" ref="FL161:FX161" si="1350">+FL158+FL128</f>
        <v>30699.486791174106</v>
      </c>
      <c r="FM161" s="18">
        <f t="shared" si="1350"/>
        <v>4646.4631942372143</v>
      </c>
      <c r="FN161" s="18">
        <f t="shared" si="1350"/>
        <v>0</v>
      </c>
      <c r="FO161" s="18">
        <f t="shared" si="1350"/>
        <v>254.51259905942382</v>
      </c>
      <c r="FP161" s="18">
        <f t="shared" si="1350"/>
        <v>9138.2657891606923</v>
      </c>
      <c r="FQ161" s="18">
        <f t="shared" si="1350"/>
        <v>0</v>
      </c>
      <c r="FR161" s="18">
        <f t="shared" si="1350"/>
        <v>2786.6628407748462</v>
      </c>
      <c r="FS161" s="18">
        <f t="shared" si="1350"/>
        <v>0</v>
      </c>
      <c r="FT161" s="18">
        <f t="shared" si="1350"/>
        <v>7676.6018295651493</v>
      </c>
      <c r="FU161" s="18">
        <f t="shared" si="1350"/>
        <v>6196.9805383767771</v>
      </c>
      <c r="FV161" s="18">
        <f t="shared" si="1350"/>
        <v>0</v>
      </c>
      <c r="FW161" s="18">
        <f t="shared" si="1350"/>
        <v>0</v>
      </c>
      <c r="FX161" s="18">
        <f t="shared" si="1350"/>
        <v>0</v>
      </c>
      <c r="FY161" s="16">
        <f t="shared" si="1313"/>
        <v>0</v>
      </c>
      <c r="FZ161" s="14"/>
      <c r="GA161" s="10">
        <f t="shared" si="1336"/>
        <v>149</v>
      </c>
      <c r="GB161" s="23" t="str">
        <f t="shared" si="1178"/>
        <v>Total Prod, Trans and Dist Plant</v>
      </c>
      <c r="GD161" s="18">
        <f t="shared" ref="GD161:GP161" si="1351">+GD158+GD128</f>
        <v>290633.55848242901</v>
      </c>
      <c r="GE161" s="18">
        <f t="shared" si="1351"/>
        <v>0</v>
      </c>
      <c r="GF161" s="18">
        <f t="shared" si="1351"/>
        <v>0</v>
      </c>
      <c r="GG161" s="18">
        <f t="shared" si="1351"/>
        <v>0</v>
      </c>
      <c r="GH161" s="18">
        <f t="shared" si="1351"/>
        <v>0</v>
      </c>
      <c r="GI161" s="18">
        <f t="shared" si="1351"/>
        <v>0</v>
      </c>
      <c r="GJ161" s="18">
        <f t="shared" si="1351"/>
        <v>0</v>
      </c>
      <c r="GK161" s="18">
        <f t="shared" si="1351"/>
        <v>0</v>
      </c>
      <c r="GL161" s="18">
        <f t="shared" si="1351"/>
        <v>0</v>
      </c>
      <c r="GM161" s="18">
        <f t="shared" si="1351"/>
        <v>0</v>
      </c>
      <c r="GN161" s="18">
        <f t="shared" si="1351"/>
        <v>0</v>
      </c>
      <c r="GO161" s="18">
        <f t="shared" si="1351"/>
        <v>290633.55848242901</v>
      </c>
      <c r="GP161" s="18">
        <f t="shared" si="1351"/>
        <v>0</v>
      </c>
      <c r="GQ161" s="16">
        <f t="shared" si="1314"/>
        <v>0</v>
      </c>
      <c r="GR161" s="14"/>
      <c r="GS161" s="10">
        <f t="shared" si="1337"/>
        <v>149</v>
      </c>
      <c r="GT161" s="23" t="str">
        <f t="shared" si="1179"/>
        <v>Total Prod, Trans and Dist Plant</v>
      </c>
      <c r="GV161" s="18">
        <f t="shared" ref="GV161:HH161" si="1352">+GV158+GV128</f>
        <v>8658.2542777018662</v>
      </c>
      <c r="GW161" s="18">
        <f t="shared" si="1352"/>
        <v>0</v>
      </c>
      <c r="GX161" s="18">
        <f t="shared" si="1352"/>
        <v>0</v>
      </c>
      <c r="GY161" s="18">
        <f t="shared" si="1352"/>
        <v>0</v>
      </c>
      <c r="GZ161" s="18">
        <f t="shared" si="1352"/>
        <v>0</v>
      </c>
      <c r="HA161" s="18">
        <f t="shared" si="1352"/>
        <v>0</v>
      </c>
      <c r="HB161" s="18">
        <f t="shared" si="1352"/>
        <v>8658.2542777018662</v>
      </c>
      <c r="HC161" s="18">
        <f t="shared" si="1352"/>
        <v>0</v>
      </c>
      <c r="HD161" s="18">
        <f t="shared" si="1352"/>
        <v>0</v>
      </c>
      <c r="HE161" s="18">
        <f t="shared" si="1352"/>
        <v>0</v>
      </c>
      <c r="HF161" s="18">
        <f t="shared" si="1352"/>
        <v>0</v>
      </c>
      <c r="HG161" s="18">
        <f t="shared" si="1352"/>
        <v>0</v>
      </c>
      <c r="HH161" s="18">
        <f t="shared" si="1352"/>
        <v>0</v>
      </c>
      <c r="HI161" s="16">
        <f t="shared" si="1315"/>
        <v>0</v>
      </c>
      <c r="HJ161" s="14"/>
      <c r="HK161" s="10">
        <f t="shared" si="1338"/>
        <v>149</v>
      </c>
      <c r="HL161" s="23" t="str">
        <f t="shared" si="1180"/>
        <v>Total Prod, Trans and Dist Plant</v>
      </c>
      <c r="HN161" s="16">
        <f t="shared" ref="HN161:HZ161" si="1353">+AP161-BH161-BZ161-CR161-DJ161-EB161-ET161-FL161-GV161-GD161</f>
        <v>0</v>
      </c>
      <c r="HO161" s="16">
        <f t="shared" si="1353"/>
        <v>6.6211214289069176E-10</v>
      </c>
      <c r="HP161" s="16">
        <f t="shared" si="1353"/>
        <v>0</v>
      </c>
      <c r="HQ161" s="16">
        <f t="shared" si="1353"/>
        <v>1.8616219676914625E-11</v>
      </c>
      <c r="HR161" s="16">
        <f t="shared" si="1353"/>
        <v>-1.6916601452976465E-10</v>
      </c>
      <c r="HS161" s="16">
        <f t="shared" si="1353"/>
        <v>0</v>
      </c>
      <c r="HT161" s="16">
        <f t="shared" si="1353"/>
        <v>-2.3283064365386963E-10</v>
      </c>
      <c r="HU161" s="16">
        <f t="shared" si="1353"/>
        <v>0</v>
      </c>
      <c r="HV161" s="16">
        <f t="shared" si="1353"/>
        <v>7.2759576141834259E-12</v>
      </c>
      <c r="HW161" s="16">
        <f t="shared" si="1353"/>
        <v>-1.2732925824820995E-11</v>
      </c>
      <c r="HX161" s="16">
        <f t="shared" si="1353"/>
        <v>0</v>
      </c>
      <c r="HY161" s="16">
        <f t="shared" si="1353"/>
        <v>0</v>
      </c>
      <c r="HZ161" s="16">
        <f t="shared" si="1353"/>
        <v>0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1276"/>
        <v>150</v>
      </c>
      <c r="B162" s="23" t="s">
        <v>215</v>
      </c>
      <c r="D162" s="18"/>
      <c r="E162" s="18"/>
      <c r="F162" s="18"/>
      <c r="G162" s="18"/>
      <c r="H162" s="69">
        <f>+H161/F161</f>
        <v>0.95864797623708098</v>
      </c>
      <c r="I162" s="409">
        <f>+I161/H161</f>
        <v>0.62801259084117866</v>
      </c>
      <c r="J162" s="409">
        <f>+J161/H161</f>
        <v>5.4005985209409829E-2</v>
      </c>
      <c r="K162" s="409">
        <f>+K161/H161</f>
        <v>3.2310799617136059E-3</v>
      </c>
      <c r="L162" s="409">
        <f>+L161/H161</f>
        <v>0.23743075928215276</v>
      </c>
      <c r="M162" s="409">
        <f>+M161/H161</f>
        <v>2.6259125203381287E-3</v>
      </c>
      <c r="N162" s="409">
        <f>+N161/H161</f>
        <v>3.2920215498753291E-2</v>
      </c>
      <c r="O162" s="409">
        <f>+O161/H161</f>
        <v>3.8862348295582404E-3</v>
      </c>
      <c r="P162" s="409">
        <f>+P161/H161</f>
        <v>3.6791177171651694E-2</v>
      </c>
      <c r="Q162" s="409">
        <f>+Q161/H161</f>
        <v>1.0960446852437348E-3</v>
      </c>
      <c r="R162" s="16">
        <f t="shared" si="1304"/>
        <v>-4.1352023762918799E-2</v>
      </c>
      <c r="S162" s="14"/>
      <c r="T162" s="19">
        <f t="shared" si="1339"/>
        <v>150</v>
      </c>
      <c r="U162" s="23" t="str">
        <f t="shared" si="1169"/>
        <v>Total Prod, Trans and Dist Plant Allocators</v>
      </c>
      <c r="W162" s="18"/>
      <c r="X162" s="18"/>
      <c r="Y162" s="18"/>
      <c r="Z162" s="18"/>
      <c r="AA162" s="69">
        <f>+AA161/Y161</f>
        <v>0.95864797623708098</v>
      </c>
      <c r="AB162" s="409">
        <f>+AB161/AA161</f>
        <v>0.62801259084117866</v>
      </c>
      <c r="AC162" s="409">
        <f>+AC161/AA161</f>
        <v>5.4005985209409829E-2</v>
      </c>
      <c r="AD162" s="409">
        <f>+AD161/AA161</f>
        <v>3.2310799617136059E-3</v>
      </c>
      <c r="AE162" s="409">
        <f>+AE161/AA161</f>
        <v>0.23743075928215276</v>
      </c>
      <c r="AF162" s="409">
        <f>+AF161/AA161</f>
        <v>2.6259125203381287E-3</v>
      </c>
      <c r="AG162" s="409">
        <f>+AG161/AA161</f>
        <v>3.2920215498753291E-2</v>
      </c>
      <c r="AH162" s="409">
        <f>+AH161/AA161</f>
        <v>3.8862348295582404E-3</v>
      </c>
      <c r="AI162" s="409">
        <f>+AI161/AA161</f>
        <v>3.6791177171651694E-2</v>
      </c>
      <c r="AJ162" s="409">
        <f>+AJ161/AA161</f>
        <v>1.0960446852437348E-3</v>
      </c>
      <c r="AK162" s="16">
        <f t="shared" si="1305"/>
        <v>-4.1352023762918799E-2</v>
      </c>
      <c r="AL162" s="14"/>
      <c r="AM162" s="10">
        <f t="shared" si="1340"/>
        <v>150</v>
      </c>
      <c r="AN162" s="23" t="str">
        <f t="shared" si="1170"/>
        <v>Total Prod, Trans and Dist Plant Allocators</v>
      </c>
      <c r="AP162" s="409">
        <f>IF(AP161=0,0,AP161/AP161)</f>
        <v>1</v>
      </c>
      <c r="AQ162" s="409">
        <f>IF(AP161=0,0,AQ161/AP161)</f>
        <v>0.6063853375178142</v>
      </c>
      <c r="AR162" s="409">
        <f>IF(AP161=0,0,AR161/AP161)</f>
        <v>0</v>
      </c>
      <c r="AS162" s="409">
        <f>IF(AP161=0,0,AS161/AP161)</f>
        <v>9.0747977327190199E-2</v>
      </c>
      <c r="AT162" s="409">
        <f>IF(AP161=0,0,AT161/AP161)</f>
        <v>0.12948825693424768</v>
      </c>
      <c r="AU162" s="409">
        <f>IF(AP161=0,0,AU161/AP161)</f>
        <v>0</v>
      </c>
      <c r="AV162" s="409">
        <f>IF(AP161=0,0,AV161/AP161)</f>
        <v>8.1304986916145155E-2</v>
      </c>
      <c r="AW162" s="409">
        <f>IF(AP161=0,0,AW161/AP161)</f>
        <v>0</v>
      </c>
      <c r="AX162" s="409">
        <f>IF(AP161=0,0,AX161/AP161)</f>
        <v>3.0857678891085556E-2</v>
      </c>
      <c r="AY162" s="409">
        <f>IF(AP161=0,0,AY161/AP161)</f>
        <v>2.3988632399922358E-2</v>
      </c>
      <c r="AZ162" s="409">
        <f>IF(AP161=0,0,AZ161/AP161)</f>
        <v>4.3595284194319217E-4</v>
      </c>
      <c r="BA162" s="409">
        <f>IF(AP161=0,0,BA161/AP161)</f>
        <v>3.6791177171651694E-2</v>
      </c>
      <c r="BB162" s="409">
        <f>IF(AP161=0,0,BB161/AP161)</f>
        <v>0</v>
      </c>
      <c r="BC162" s="16">
        <f t="shared" si="1306"/>
        <v>0</v>
      </c>
      <c r="BD162" s="14"/>
      <c r="BE162" s="10">
        <f t="shared" si="1330"/>
        <v>150</v>
      </c>
      <c r="BF162" s="23" t="str">
        <f t="shared" si="1171"/>
        <v>Total Prod, Trans and Dist Plant Allocators</v>
      </c>
      <c r="BH162" s="409">
        <f>IF(BH161=0,0,BH161/BH161)</f>
        <v>1</v>
      </c>
      <c r="BI162" s="409">
        <f>IF(BH161=0,0,BI161/BH161)</f>
        <v>0.6023371294892188</v>
      </c>
      <c r="BJ162" s="409">
        <f>IF(BH161=0,0,BJ161/BH161)</f>
        <v>0</v>
      </c>
      <c r="BK162" s="409">
        <f>IF(BH161=0,0,BK161/BH161)</f>
        <v>9.1240615618837811E-2</v>
      </c>
      <c r="BL162" s="409">
        <f>IF(BH161=0,0,BL161/BH161)</f>
        <v>0.13292994978268846</v>
      </c>
      <c r="BM162" s="409">
        <f>IF(BH161=0,0,BM161/BH161)</f>
        <v>0</v>
      </c>
      <c r="BN162" s="409">
        <f>IF(BH161=0,0,BN161/BH161)</f>
        <v>9.9692580434984107E-2</v>
      </c>
      <c r="BO162" s="409">
        <f>IF(BH161=0,0,BO161/BH161)</f>
        <v>0</v>
      </c>
      <c r="BP162" s="409">
        <f>IF(BH161=0,0,BP161/BH161)</f>
        <v>4.2960046039251562E-2</v>
      </c>
      <c r="BQ162" s="409">
        <f>IF(BH161=0,0,BQ161/BH161)</f>
        <v>3.0839678635019352E-2</v>
      </c>
      <c r="BR162" s="409">
        <f>IF(BH161=0,0,BR161/BH161)</f>
        <v>0</v>
      </c>
      <c r="BS162" s="409">
        <f>IF(BH161=0,0,BS161/BH161)</f>
        <v>0</v>
      </c>
      <c r="BT162" s="409">
        <f>IF(BH161=0,0,BT161/BH161)</f>
        <v>0</v>
      </c>
      <c r="BU162" s="16">
        <f t="shared" si="1307"/>
        <v>0</v>
      </c>
      <c r="BV162" s="14"/>
      <c r="BW162" s="10">
        <f t="shared" si="1331"/>
        <v>150</v>
      </c>
      <c r="BX162" s="23" t="str">
        <f t="shared" si="1172"/>
        <v>Total Prod, Trans and Dist Plant Allocators</v>
      </c>
      <c r="BZ162" s="409">
        <f>IF(BZ161=0,0,BZ161/BZ161)</f>
        <v>1</v>
      </c>
      <c r="CA162" s="409">
        <f>IF(BZ161=0,0,CA161/BZ161)</f>
        <v>0.60160232719064466</v>
      </c>
      <c r="CB162" s="409">
        <f>IF(BZ161=0,0,CB161/BZ161)</f>
        <v>0</v>
      </c>
      <c r="CC162" s="409">
        <f>IF(BZ161=0,0,CC161/BZ161)</f>
        <v>8.9839831212409335E-2</v>
      </c>
      <c r="CD162" s="409">
        <f>IF(BZ161=0,0,CD161/BZ161)</f>
        <v>0.13958711256279763</v>
      </c>
      <c r="CE162" s="409">
        <f>IF(BZ161=0,0,CE161/BZ161)</f>
        <v>0</v>
      </c>
      <c r="CF162" s="409">
        <f>IF(BZ161=0,0,CF161/BZ161)</f>
        <v>9.6244642257472771E-2</v>
      </c>
      <c r="CG162" s="409">
        <f>IF(BZ161=0,0,CG161/BZ161)</f>
        <v>0</v>
      </c>
      <c r="CH162" s="409">
        <f>IF(BZ161=0,0,CH161/BZ161)</f>
        <v>3.6305323318273901E-2</v>
      </c>
      <c r="CI162" s="409">
        <f>IF(BZ161=0,0,CI161/BZ161)</f>
        <v>3.6420763458401825E-2</v>
      </c>
      <c r="CJ162" s="409">
        <f>IF(BZ161=0,0,CJ161/BZ161)</f>
        <v>0</v>
      </c>
      <c r="CK162" s="409">
        <f>IF(BZ161=0,0,CK161/BZ161)</f>
        <v>0</v>
      </c>
      <c r="CL162" s="409">
        <f>IF(BZ161=0,0,CL161/BZ161)</f>
        <v>0</v>
      </c>
      <c r="CM162" s="16">
        <f t="shared" si="1308"/>
        <v>0</v>
      </c>
      <c r="CN162" s="14"/>
      <c r="CO162" s="10">
        <f t="shared" si="1321"/>
        <v>150</v>
      </c>
      <c r="CP162" s="23" t="str">
        <f t="shared" si="1173"/>
        <v>Total Prod, Trans and Dist Plant Allocators</v>
      </c>
      <c r="CR162" s="409">
        <f>IF(CR161=0,0,CR161/CR161)</f>
        <v>1</v>
      </c>
      <c r="CS162" s="409">
        <f>IF(CR161=0,0,CS161/CR161)</f>
        <v>0.64747064115582875</v>
      </c>
      <c r="CT162" s="409">
        <f>IF(CR161=0,0,CT161/CR161)</f>
        <v>0</v>
      </c>
      <c r="CU162" s="409">
        <f>IF(CR161=0,0,CU161/CR161)</f>
        <v>9.2697807379240674E-2</v>
      </c>
      <c r="CV162" s="409">
        <f>IF(CR161=0,0,CV161/CR161)</f>
        <v>0.10698144000546927</v>
      </c>
      <c r="CW162" s="409">
        <f>IF(CR161=0,0,CW161/CR161)</f>
        <v>0</v>
      </c>
      <c r="CX162" s="409">
        <f>IF(CR161=0,0,CX161/CR161)</f>
        <v>3.2623389425752942E-2</v>
      </c>
      <c r="CY162" s="409">
        <f>IF(CR161=0,0,CY161/CR161)</f>
        <v>0</v>
      </c>
      <c r="CZ162" s="409">
        <f>IF(CR161=0,0,CZ161/CR161)</f>
        <v>6.8445913019735766E-2</v>
      </c>
      <c r="DA162" s="409">
        <f>IF(CR161=0,0,DA161/CR161)</f>
        <v>5.1780809013972501E-2</v>
      </c>
      <c r="DB162" s="409">
        <f>IF(CR161=0,0,DB161/CR161)</f>
        <v>0</v>
      </c>
      <c r="DC162" s="409">
        <f>IF(CR161=0,0,DC161/CR161)</f>
        <v>0</v>
      </c>
      <c r="DD162" s="409">
        <f>IF(CR161=0,0,DD161/CR161)</f>
        <v>0</v>
      </c>
      <c r="DE162" s="16">
        <f t="shared" si="1309"/>
        <v>0</v>
      </c>
      <c r="DF162" s="14"/>
      <c r="DG162" s="10">
        <f t="shared" si="1332"/>
        <v>150</v>
      </c>
      <c r="DH162" s="23" t="str">
        <f t="shared" si="1174"/>
        <v>Total Prod, Trans and Dist Plant Allocators</v>
      </c>
      <c r="DJ162" s="409">
        <f>IF(DJ161=0,0,DJ161/DJ161)</f>
        <v>1</v>
      </c>
      <c r="DK162" s="409">
        <f>IF(DJ161=0,0,DK161/DJ161)</f>
        <v>0.69796790184758606</v>
      </c>
      <c r="DL162" s="409">
        <f>IF(DJ161=0,0,DL161/DJ161)</f>
        <v>0</v>
      </c>
      <c r="DM162" s="409">
        <f>IF(DJ161=0,0,DM161/DJ161)</f>
        <v>0.10264723767109213</v>
      </c>
      <c r="DN162" s="409">
        <f>IF(DJ161=0,0,DN161/DJ161)</f>
        <v>0.14056284735598013</v>
      </c>
      <c r="DO162" s="409">
        <f>IF(DJ161=0,0,DO161/DJ161)</f>
        <v>0</v>
      </c>
      <c r="DP162" s="409">
        <f>IF(DJ161=0,0,DP161/DJ161)</f>
        <v>4.8819227220604972E-2</v>
      </c>
      <c r="DQ162" s="409">
        <f>IF(DJ161=0,0,DQ161/DJ161)</f>
        <v>0</v>
      </c>
      <c r="DR162" s="409">
        <f>IF(DJ161=0,0,DR161/DJ161)</f>
        <v>3.0475491607585303E-3</v>
      </c>
      <c r="DS162" s="409">
        <f>IF(DJ161=0,0,DS161/DJ161)</f>
        <v>6.9552367439782254E-3</v>
      </c>
      <c r="DT162" s="409">
        <f>IF(DJ161=0,0,DT161/DJ161)</f>
        <v>0</v>
      </c>
      <c r="DU162" s="409">
        <f>IF(DJ161=0,0,DU161/DJ161)</f>
        <v>0</v>
      </c>
      <c r="DV162" s="409">
        <f>IF(DJ161=0,0,DV161/DJ161)</f>
        <v>0</v>
      </c>
      <c r="DW162" s="16">
        <f t="shared" si="1310"/>
        <v>0</v>
      </c>
      <c r="DX162" s="14"/>
      <c r="DY162" s="10">
        <f t="shared" si="1333"/>
        <v>150</v>
      </c>
      <c r="DZ162" s="23" t="str">
        <f t="shared" si="1175"/>
        <v>Total Prod, Trans and Dist Plant Allocators</v>
      </c>
      <c r="EB162" s="409">
        <f>IF(EB161=0,0,EB161/EB161)</f>
        <v>1</v>
      </c>
      <c r="EC162" s="409">
        <f>IF(EB161=0,0,EC161/EB161)</f>
        <v>0.69508022517581591</v>
      </c>
      <c r="ED162" s="409">
        <f>IF(EB161=0,0,ED161/EB161)</f>
        <v>0</v>
      </c>
      <c r="EE162" s="409">
        <f>IF(EB161=0,0,EE161/EB161)</f>
        <v>9.8156020670989011E-2</v>
      </c>
      <c r="EF162" s="409">
        <f>IF(EB161=0,0,EF161/EB161)</f>
        <v>0.20453459582377878</v>
      </c>
      <c r="EG162" s="409">
        <f>IF(EB161=0,0,EG161/EB161)</f>
        <v>0</v>
      </c>
      <c r="EH162" s="409">
        <f>IF(EB161=0,0,EH161/EB161)</f>
        <v>0</v>
      </c>
      <c r="EI162" s="409">
        <f>IF(EB161=0,0,EI161/EB161)</f>
        <v>0</v>
      </c>
      <c r="EJ162" s="409">
        <f>IF(EB161=0,0,EJ161/EB161)</f>
        <v>3.1602959840042215E-6</v>
      </c>
      <c r="EK162" s="409">
        <f>IF(EB161=0,0,EK161/EB161)</f>
        <v>2.2259980334323332E-3</v>
      </c>
      <c r="EL162" s="409">
        <f>IF(EB161=0,0,EL161/EB161)</f>
        <v>0</v>
      </c>
      <c r="EM162" s="409">
        <f>IF(EB161=0,0,EM161/EB161)</f>
        <v>0</v>
      </c>
      <c r="EN162" s="409">
        <f>IF(EB161=0,0,EN161/EB161)</f>
        <v>0</v>
      </c>
      <c r="EO162" s="16">
        <f t="shared" si="1311"/>
        <v>0</v>
      </c>
      <c r="EP162" s="14"/>
      <c r="EQ162" s="10">
        <f t="shared" si="1334"/>
        <v>150</v>
      </c>
      <c r="ER162" s="23" t="str">
        <f t="shared" si="1176"/>
        <v>Total Prod, Trans and Dist Plant Allocators</v>
      </c>
      <c r="ET162" s="409">
        <f>IF(ET161=0,0,ET161/ET161)</f>
        <v>1</v>
      </c>
      <c r="EU162" s="409">
        <f>IF(ET161=0,0,EU161/ET161)</f>
        <v>0.77142319849661356</v>
      </c>
      <c r="EV162" s="409">
        <f>IF(ET161=0,0,EV161/ET161)</f>
        <v>0</v>
      </c>
      <c r="EW162" s="409">
        <f>IF(ET161=0,0,EW161/ET161)</f>
        <v>0.11041057603233057</v>
      </c>
      <c r="EX162" s="409">
        <f>IF(ET161=0,0,EX161/ET161)</f>
        <v>9.2785752898238899E-2</v>
      </c>
      <c r="EY162" s="409">
        <f>IF(ET161=0,0,EY161/ET161)</f>
        <v>0</v>
      </c>
      <c r="EZ162" s="409">
        <f>IF(ET161=0,0,EZ161/ET161)</f>
        <v>1.0741192174954178E-2</v>
      </c>
      <c r="FA162" s="409">
        <f>IF(ET161=0,0,FA161/ET161)</f>
        <v>0</v>
      </c>
      <c r="FB162" s="409">
        <f>IF(ET161=0,0,FB161/ET161)</f>
        <v>3.0442366766807366E-5</v>
      </c>
      <c r="FC162" s="409">
        <f>IF(ET161=0,0,FC161/ET161)</f>
        <v>1.3661287918535802E-3</v>
      </c>
      <c r="FD162" s="409">
        <f>IF(ET161=0,0,FD161/ET161)</f>
        <v>1.3242709239242431E-2</v>
      </c>
      <c r="FE162" s="409">
        <f>IF(ET161=0,0,FE161/ET161)</f>
        <v>0</v>
      </c>
      <c r="FF162" s="409">
        <f>IF(ET161=0,0,FF161/ET161)</f>
        <v>0</v>
      </c>
      <c r="FG162" s="16">
        <f t="shared" si="1312"/>
        <v>0</v>
      </c>
      <c r="FH162" s="14"/>
      <c r="FI162" s="10">
        <f t="shared" si="1335"/>
        <v>150</v>
      </c>
      <c r="FJ162" s="23" t="str">
        <f t="shared" si="1177"/>
        <v>Total Prod, Trans and Dist Plant Allocators</v>
      </c>
      <c r="FL162" s="409">
        <f>IF(FL161=0,0,FL161/FL161)</f>
        <v>1</v>
      </c>
      <c r="FM162" s="409">
        <f>IF(FL161=0,0,FM161/FL161)</f>
        <v>0.15135312280116164</v>
      </c>
      <c r="FN162" s="409">
        <f>IF(FL161=0,0,FN161/FL161)</f>
        <v>0</v>
      </c>
      <c r="FO162" s="409">
        <f>IF(FL161=0,0,FO161/FL161)</f>
        <v>8.2904512635890212E-3</v>
      </c>
      <c r="FP162" s="409">
        <f>IF(FL161=0,0,FP161/FL161)</f>
        <v>0.2976683568465347</v>
      </c>
      <c r="FQ162" s="409">
        <f>IF(FL161=0,0,FQ161/FL161)</f>
        <v>0</v>
      </c>
      <c r="FR162" s="409">
        <f>IF(FL161=0,0,FR161/FL161)</f>
        <v>9.0772294003820059E-2</v>
      </c>
      <c r="FS162" s="409">
        <f>IF(FL161=0,0,FS161/FL161)</f>
        <v>0</v>
      </c>
      <c r="FT162" s="409">
        <f>IF(FL161=0,0,FT161/FL161)</f>
        <v>0.25005635702588097</v>
      </c>
      <c r="FU162" s="409">
        <f>IF(FL161=0,0,FU161/FL161)</f>
        <v>0.2018594180590135</v>
      </c>
      <c r="FV162" s="409">
        <f>IF(FL161=0,0,FV161/FL161)</f>
        <v>0</v>
      </c>
      <c r="FW162" s="409">
        <f>IF(FL161=0,0,FW161/FL161)</f>
        <v>0</v>
      </c>
      <c r="FX162" s="409">
        <f>IF(FL161=0,0,FX161/FL161)</f>
        <v>0</v>
      </c>
      <c r="FY162" s="16">
        <f t="shared" si="1313"/>
        <v>0</v>
      </c>
      <c r="FZ162" s="14"/>
      <c r="GA162" s="10">
        <f t="shared" si="1336"/>
        <v>150</v>
      </c>
      <c r="GB162" s="23" t="str">
        <f t="shared" si="1178"/>
        <v>Total Prod, Trans and Dist Plant Allocators</v>
      </c>
      <c r="GD162" s="409">
        <f>IF(GD161=0,0,GD161/GD161)</f>
        <v>1</v>
      </c>
      <c r="GE162" s="409">
        <f>IF(GD161=0,0,GE161/GD161)</f>
        <v>0</v>
      </c>
      <c r="GF162" s="409">
        <f>IF(GD161=0,0,GF161/GD161)</f>
        <v>0</v>
      </c>
      <c r="GG162" s="409">
        <f>IF(GD161=0,0,GG161/GD161)</f>
        <v>0</v>
      </c>
      <c r="GH162" s="409">
        <f>IF(GD161=0,0,GH161/GD161)</f>
        <v>0</v>
      </c>
      <c r="GI162" s="409">
        <f>IF(GD161=0,0,GI161/GD161)</f>
        <v>0</v>
      </c>
      <c r="GJ162" s="409">
        <f>IF(GD161=0,0,GJ161/GD161)</f>
        <v>0</v>
      </c>
      <c r="GK162" s="409">
        <f>IF(GD161=0,0,GK161/GD161)</f>
        <v>0</v>
      </c>
      <c r="GL162" s="409">
        <f>IF(GD161=0,0,GL161/GD161)</f>
        <v>0</v>
      </c>
      <c r="GM162" s="409">
        <f>IF(GD161=0,0,GM161/GD161)</f>
        <v>0</v>
      </c>
      <c r="GN162" s="409">
        <f>IF(GD161=0,0,GN161/GD161)</f>
        <v>0</v>
      </c>
      <c r="GO162" s="409">
        <f>IF(GD161=0,0,GO161/GD161)</f>
        <v>1</v>
      </c>
      <c r="GP162" s="409">
        <f>IF(GD161=0,0,GP161/GD161)</f>
        <v>0</v>
      </c>
      <c r="GQ162" s="16">
        <f t="shared" si="1314"/>
        <v>0</v>
      </c>
      <c r="GR162" s="14"/>
      <c r="GS162" s="10">
        <f t="shared" si="1337"/>
        <v>150</v>
      </c>
      <c r="GT162" s="23" t="str">
        <f t="shared" si="1179"/>
        <v>Total Prod, Trans and Dist Plant Allocators</v>
      </c>
      <c r="GV162" s="409">
        <f>IF(GV161=0,0,GV161/GV161)</f>
        <v>1</v>
      </c>
      <c r="GW162" s="409">
        <f>IF(GV161=0,0,GW161/GV161)</f>
        <v>0</v>
      </c>
      <c r="GX162" s="409">
        <f>IF(GV161=0,0,GX161/GV161)</f>
        <v>0</v>
      </c>
      <c r="GY162" s="409">
        <f>IF(GV161=0,0,GY161/GV161)</f>
        <v>0</v>
      </c>
      <c r="GZ162" s="409">
        <f>IF(GV161=0,0,GZ161/GV161)</f>
        <v>0</v>
      </c>
      <c r="HA162" s="409">
        <f>IF(GV161=0,0,HA161/GV161)</f>
        <v>0</v>
      </c>
      <c r="HB162" s="409">
        <f>IF(GV161=0,0,HB161/GV161)</f>
        <v>1</v>
      </c>
      <c r="HC162" s="409">
        <f>IF(GV161=0,0,HC161/GV161)</f>
        <v>0</v>
      </c>
      <c r="HD162" s="409">
        <f>IF(GV161=0,0,HD161/GV161)</f>
        <v>0</v>
      </c>
      <c r="HE162" s="409">
        <f>IF(GV161=0,0,HE161/GV161)</f>
        <v>0</v>
      </c>
      <c r="HF162" s="409">
        <f>IF(GV161=0,0,HF161/GV161)</f>
        <v>0</v>
      </c>
      <c r="HG162" s="409">
        <f>IF(GV161=0,0,HG161/GV161)</f>
        <v>0</v>
      </c>
      <c r="HH162" s="409">
        <f>IF(GV161=0,0,HH161/GV161)</f>
        <v>0</v>
      </c>
      <c r="HI162" s="16">
        <f t="shared" si="1315"/>
        <v>0</v>
      </c>
      <c r="HJ162" s="14"/>
      <c r="HK162" s="10">
        <f t="shared" si="1338"/>
        <v>150</v>
      </c>
      <c r="HL162" s="23" t="str">
        <f t="shared" si="1180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 ht="18.600000000000001" customHeight="1">
      <c r="A163" s="19">
        <f t="shared" si="1276"/>
        <v>151</v>
      </c>
      <c r="F163" s="18"/>
      <c r="G163" s="69"/>
      <c r="H163" s="27"/>
      <c r="R163" s="16">
        <f t="shared" si="1304"/>
        <v>0</v>
      </c>
      <c r="S163" s="14"/>
      <c r="T163" s="19">
        <f t="shared" si="1339"/>
        <v>151</v>
      </c>
      <c r="U163" s="7" t="str">
        <f t="shared" si="1169"/>
        <v/>
      </c>
      <c r="Y163" s="18"/>
      <c r="Z163" s="69"/>
      <c r="AA163" s="27"/>
      <c r="AK163" s="16">
        <f t="shared" si="1305"/>
        <v>0</v>
      </c>
      <c r="AL163" s="14"/>
      <c r="AM163" s="10">
        <f t="shared" si="1340"/>
        <v>151</v>
      </c>
      <c r="AN163" s="7" t="str">
        <f t="shared" si="1170"/>
        <v/>
      </c>
      <c r="AP163" s="27"/>
      <c r="BC163" s="16">
        <f t="shared" si="1306"/>
        <v>0</v>
      </c>
      <c r="BD163" s="14"/>
      <c r="BE163" s="10">
        <f t="shared" si="1330"/>
        <v>151</v>
      </c>
      <c r="BF163" s="7" t="str">
        <f t="shared" si="1171"/>
        <v/>
      </c>
      <c r="BH163" s="27"/>
      <c r="BU163" s="16">
        <f t="shared" si="1307"/>
        <v>0</v>
      </c>
      <c r="BV163" s="14"/>
      <c r="BW163" s="10">
        <f t="shared" si="1331"/>
        <v>151</v>
      </c>
      <c r="BX163" s="7" t="str">
        <f t="shared" si="1172"/>
        <v/>
      </c>
      <c r="BZ163" s="27"/>
      <c r="CM163" s="16">
        <f t="shared" si="1308"/>
        <v>0</v>
      </c>
      <c r="CN163" s="14"/>
      <c r="CO163" s="10">
        <f t="shared" si="1321"/>
        <v>151</v>
      </c>
      <c r="CP163" s="7" t="str">
        <f t="shared" si="1173"/>
        <v/>
      </c>
      <c r="CR163" s="27"/>
      <c r="DE163" s="16">
        <f t="shared" si="1309"/>
        <v>0</v>
      </c>
      <c r="DF163" s="14"/>
      <c r="DG163" s="10">
        <f t="shared" si="1332"/>
        <v>151</v>
      </c>
      <c r="DH163" s="7" t="str">
        <f t="shared" si="1174"/>
        <v/>
      </c>
      <c r="DJ163" s="27"/>
      <c r="DW163" s="16">
        <f t="shared" si="1310"/>
        <v>0</v>
      </c>
      <c r="DX163" s="14"/>
      <c r="DY163" s="10">
        <f t="shared" si="1333"/>
        <v>151</v>
      </c>
      <c r="DZ163" s="7" t="str">
        <f t="shared" si="1175"/>
        <v/>
      </c>
      <c r="EB163" s="27"/>
      <c r="EO163" s="16">
        <f t="shared" si="1311"/>
        <v>0</v>
      </c>
      <c r="EP163" s="14"/>
      <c r="EQ163" s="10">
        <f t="shared" si="1334"/>
        <v>151</v>
      </c>
      <c r="ER163" s="7" t="str">
        <f t="shared" si="1176"/>
        <v/>
      </c>
      <c r="ET163" s="27"/>
      <c r="FG163" s="16">
        <f t="shared" si="1312"/>
        <v>0</v>
      </c>
      <c r="FH163" s="14"/>
      <c r="FI163" s="10">
        <f t="shared" si="1335"/>
        <v>151</v>
      </c>
      <c r="FJ163" s="7" t="str">
        <f t="shared" si="1177"/>
        <v/>
      </c>
      <c r="FL163" s="27"/>
      <c r="FY163" s="16">
        <f t="shared" si="1313"/>
        <v>0</v>
      </c>
      <c r="FZ163" s="14"/>
      <c r="GA163" s="10">
        <f t="shared" si="1336"/>
        <v>151</v>
      </c>
      <c r="GB163" s="7" t="str">
        <f t="shared" si="1178"/>
        <v/>
      </c>
      <c r="GD163" s="27"/>
      <c r="GQ163" s="16">
        <f t="shared" si="1314"/>
        <v>0</v>
      </c>
      <c r="GR163" s="14"/>
      <c r="GS163" s="10">
        <f t="shared" si="1337"/>
        <v>151</v>
      </c>
      <c r="GT163" s="7" t="str">
        <f t="shared" si="1179"/>
        <v/>
      </c>
      <c r="GV163" s="27"/>
      <c r="HI163" s="16">
        <f t="shared" si="1315"/>
        <v>0</v>
      </c>
      <c r="HJ163" s="14"/>
      <c r="HK163" s="10">
        <f t="shared" si="1338"/>
        <v>151</v>
      </c>
      <c r="HL163" s="7" t="str">
        <f t="shared" si="1180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1276"/>
        <v>152</v>
      </c>
      <c r="B164" s="7" t="s">
        <v>216</v>
      </c>
      <c r="F164" s="18"/>
      <c r="G164" s="69"/>
      <c r="H164" s="27"/>
      <c r="R164" s="16">
        <f t="shared" si="1304"/>
        <v>0</v>
      </c>
      <c r="S164" s="14"/>
      <c r="T164" s="19">
        <f t="shared" si="1339"/>
        <v>152</v>
      </c>
      <c r="U164" s="7" t="str">
        <f t="shared" si="1169"/>
        <v>General &amp; Intangible Plant</v>
      </c>
      <c r="Y164" s="18"/>
      <c r="Z164" s="69"/>
      <c r="AA164" s="27"/>
      <c r="AK164" s="16">
        <f t="shared" si="1305"/>
        <v>0</v>
      </c>
      <c r="AL164" s="14"/>
      <c r="AM164" s="10">
        <f t="shared" si="1340"/>
        <v>152</v>
      </c>
      <c r="AN164" s="7" t="str">
        <f t="shared" si="1170"/>
        <v>General &amp; Intangible Plant</v>
      </c>
      <c r="AP164" s="27"/>
      <c r="BC164" s="16">
        <f t="shared" si="1306"/>
        <v>0</v>
      </c>
      <c r="BD164" s="14"/>
      <c r="BE164" s="10">
        <f t="shared" si="1330"/>
        <v>152</v>
      </c>
      <c r="BF164" s="7" t="str">
        <f t="shared" si="1171"/>
        <v>General &amp; Intangible Plant</v>
      </c>
      <c r="BH164" s="27"/>
      <c r="BU164" s="16">
        <f t="shared" si="1307"/>
        <v>0</v>
      </c>
      <c r="BV164" s="14"/>
      <c r="BW164" s="10">
        <f t="shared" si="1331"/>
        <v>152</v>
      </c>
      <c r="BX164" s="7" t="str">
        <f t="shared" si="1172"/>
        <v>General &amp; Intangible Plant</v>
      </c>
      <c r="BZ164" s="27"/>
      <c r="CM164" s="16">
        <f t="shared" si="1308"/>
        <v>0</v>
      </c>
      <c r="CN164" s="14"/>
      <c r="CO164" s="10">
        <f t="shared" si="1321"/>
        <v>152</v>
      </c>
      <c r="CP164" s="7" t="str">
        <f t="shared" si="1173"/>
        <v>General &amp; Intangible Plant</v>
      </c>
      <c r="CR164" s="27"/>
      <c r="DE164" s="16">
        <f t="shared" si="1309"/>
        <v>0</v>
      </c>
      <c r="DF164" s="14"/>
      <c r="DG164" s="10">
        <f t="shared" si="1332"/>
        <v>152</v>
      </c>
      <c r="DH164" s="7" t="str">
        <f t="shared" si="1174"/>
        <v>General &amp; Intangible Plant</v>
      </c>
      <c r="DJ164" s="27"/>
      <c r="DW164" s="16">
        <f t="shared" si="1310"/>
        <v>0</v>
      </c>
      <c r="DX164" s="14"/>
      <c r="DY164" s="10">
        <f t="shared" si="1333"/>
        <v>152</v>
      </c>
      <c r="DZ164" s="7" t="str">
        <f t="shared" si="1175"/>
        <v>General &amp; Intangible Plant</v>
      </c>
      <c r="EB164" s="27"/>
      <c r="EO164" s="16">
        <f t="shared" si="1311"/>
        <v>0</v>
      </c>
      <c r="EP164" s="14"/>
      <c r="EQ164" s="10">
        <f t="shared" si="1334"/>
        <v>152</v>
      </c>
      <c r="ER164" s="7" t="str">
        <f t="shared" si="1176"/>
        <v>General &amp; Intangible Plant</v>
      </c>
      <c r="ET164" s="27"/>
      <c r="FG164" s="16">
        <f t="shared" si="1312"/>
        <v>0</v>
      </c>
      <c r="FH164" s="14"/>
      <c r="FI164" s="10">
        <f t="shared" si="1335"/>
        <v>152</v>
      </c>
      <c r="FJ164" s="7" t="str">
        <f t="shared" si="1177"/>
        <v>General &amp; Intangible Plant</v>
      </c>
      <c r="FL164" s="27"/>
      <c r="FY164" s="16">
        <f t="shared" si="1313"/>
        <v>0</v>
      </c>
      <c r="FZ164" s="14"/>
      <c r="GA164" s="10">
        <f t="shared" si="1336"/>
        <v>152</v>
      </c>
      <c r="GB164" s="7" t="str">
        <f t="shared" si="1178"/>
        <v>General &amp; Intangible Plant</v>
      </c>
      <c r="GD164" s="27"/>
      <c r="GQ164" s="16">
        <f t="shared" si="1314"/>
        <v>0</v>
      </c>
      <c r="GR164" s="14"/>
      <c r="GS164" s="10">
        <f t="shared" si="1337"/>
        <v>152</v>
      </c>
      <c r="GT164" s="7" t="str">
        <f t="shared" si="1179"/>
        <v>General &amp; Intangible Plant</v>
      </c>
      <c r="GV164" s="27"/>
      <c r="HI164" s="16">
        <f t="shared" si="1315"/>
        <v>0</v>
      </c>
      <c r="HJ164" s="14"/>
      <c r="HK164" s="10">
        <f t="shared" si="1338"/>
        <v>152</v>
      </c>
      <c r="HL164" s="7" t="str">
        <f t="shared" si="1180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1276"/>
        <v>153</v>
      </c>
      <c r="B165" s="23" t="s">
        <v>217</v>
      </c>
      <c r="D165" s="18">
        <f>VLOOKUP("Total General &amp; Intangible Property",'3-AD'!$B$7:$AI$539,MATCH(B165,'3-AD'!$B$7:$AI$7,0),FALSE)</f>
        <v>719562.93624550593</v>
      </c>
      <c r="E165" s="18">
        <f>VLOOKUP("Total System Adjustments",'3-AD'!$B$7:$Y$539,MATCH(B165,'3-AD'!$B$7:$Y$7,0),FALSE)</f>
        <v>-10144.44559119228</v>
      </c>
      <c r="F165" s="18">
        <f>+D165+E165</f>
        <v>709418.4906543137</v>
      </c>
      <c r="G165" s="16">
        <f>+F165-H165</f>
        <v>18941.409922929364</v>
      </c>
      <c r="H165" s="27">
        <f>+F165*HLOOKUP(B165,'3-Alloc'!$A$8:$DZ$37,3,FALSE)</f>
        <v>690477.08073138434</v>
      </c>
      <c r="I165" s="16">
        <f>$H165*HLOOKUP($B165,'3-Alloc'!$A$8:$DY$37,MATCH(I$1,'3-Alloc'!$B$8:$B$37,0),FALSE)</f>
        <v>452458.23615320952</v>
      </c>
      <c r="J165" s="16">
        <f>$H165*HLOOKUP($B165,'3-Alloc'!$A$8:$DY$37,MATCH(J$1,'3-Alloc'!$B$8:$B$37,0),FALSE)</f>
        <v>39231.454085203528</v>
      </c>
      <c r="K165" s="16">
        <f>$H165*HLOOKUP($B165,'3-Alloc'!$A$8:$DY$37,MATCH(K$1,'3-Alloc'!$B$8:$B$37,0),FALSE)</f>
        <v>3196.5163602793737</v>
      </c>
      <c r="L165" s="16">
        <f>$H165*HLOOKUP($B165,'3-Alloc'!$A$8:$DY$37,MATCH(L$1,'3-Alloc'!$B$8:$B$37,0),FALSE)</f>
        <v>148607.37463330338</v>
      </c>
      <c r="M165" s="16">
        <f>$H165*HLOOKUP($B165,'3-Alloc'!$A$8:$DY$37,MATCH(M$1,'3-Alloc'!$B$8:$B$37,0),FALSE)</f>
        <v>1958.777686845076</v>
      </c>
      <c r="N165" s="16">
        <f>$H165*HLOOKUP($B165,'3-Alloc'!$A$8:$DY$37,MATCH(N$1,'3-Alloc'!$B$8:$B$37,0),FALSE)</f>
        <v>23042.063585176053</v>
      </c>
      <c r="O165" s="16">
        <f>$H165*HLOOKUP($B165,'3-Alloc'!$A$8:$DY$37,MATCH(O$1,'3-Alloc'!$B$8:$B$37,0),FALSE)</f>
        <v>8276.392185517474</v>
      </c>
      <c r="P165" s="16">
        <f>$H165*HLOOKUP($B165,'3-Alloc'!$A$8:$DY$37,MATCH(P$1,'3-Alloc'!$B$8:$B$37,0),FALSE)</f>
        <v>13273.377042968277</v>
      </c>
      <c r="Q165" s="16">
        <f>$H165*HLOOKUP($B165,'3-Alloc'!$A$8:$DY$37,MATCH(Q$1,'3-Alloc'!$B$8:$B$37,0),FALSE)</f>
        <v>432.88899888159426</v>
      </c>
      <c r="R165" s="16">
        <f t="shared" si="1304"/>
        <v>0</v>
      </c>
      <c r="S165" s="14"/>
      <c r="T165" s="19">
        <f t="shared" si="1339"/>
        <v>153</v>
      </c>
      <c r="U165" s="23" t="str">
        <f t="shared" si="1169"/>
        <v>Labor</v>
      </c>
      <c r="W165" s="18">
        <f>VLOOKUP("Total General &amp; Intangible Property",'3-AD'!$B$7:$AI$539,MATCH(U165,'3-AD'!$B$7:$AI$7,0),FALSE)</f>
        <v>719562.93624550593</v>
      </c>
      <c r="X165" s="18">
        <f>VLOOKUP("Total System Adjustments",'3-AD'!$B$7:$Y$539,MATCH(U165,'3-AD'!$B$7:$Y$7,0),FALSE)</f>
        <v>-10144.44559119228</v>
      </c>
      <c r="Y165" s="18">
        <f>+W165+X165</f>
        <v>709418.4906543137</v>
      </c>
      <c r="Z165" s="16">
        <f>+Y165-AA165</f>
        <v>18941.409922929364</v>
      </c>
      <c r="AA165" s="27">
        <f>+Y165*HLOOKUP($B165,'3-Alloc'!$A$8:$DZ$37,3,FALSE)</f>
        <v>690477.08073138434</v>
      </c>
      <c r="AB165" s="16">
        <f>$AA165*HLOOKUP($B165,'3-Alloc'!$A$8:$DY$37,MATCH(AB$1,'3-Alloc'!$B$8:$B$37,0),FALSE)</f>
        <v>452458.23615320952</v>
      </c>
      <c r="AC165" s="16">
        <f>$AA165*HLOOKUP($B165,'3-Alloc'!$A$8:$DY$37,MATCH(AC$1,'3-Alloc'!$B$8:$B$37,0),FALSE)</f>
        <v>39231.454085203528</v>
      </c>
      <c r="AD165" s="16">
        <f>$AA165*HLOOKUP($B165,'3-Alloc'!$A$8:$DY$37,MATCH(AD$1,'3-Alloc'!$B$8:$B$37,0),FALSE)</f>
        <v>3196.5163602793737</v>
      </c>
      <c r="AE165" s="16">
        <f>$AA165*HLOOKUP($B165,'3-Alloc'!$A$8:$DY$37,MATCH(AE$1,'3-Alloc'!$B$8:$B$37,0),FALSE)</f>
        <v>148607.37463330338</v>
      </c>
      <c r="AF165" s="16">
        <f>$AA165*HLOOKUP($B165,'3-Alloc'!$A$8:$DY$37,MATCH(AF$1,'3-Alloc'!$B$8:$B$37,0),FALSE)</f>
        <v>1958.777686845076</v>
      </c>
      <c r="AG165" s="16">
        <f>$AA165*HLOOKUP($B165,'3-Alloc'!$A$8:$DY$37,MATCH(AG$1,'3-Alloc'!$B$8:$B$37,0),FALSE)</f>
        <v>23042.063585176053</v>
      </c>
      <c r="AH165" s="16">
        <f>$AA165*HLOOKUP($B165,'3-Alloc'!$A$8:$DY$37,MATCH(AH$1,'3-Alloc'!$B$8:$B$37,0),FALSE)</f>
        <v>8276.392185517474</v>
      </c>
      <c r="AI165" s="16">
        <f>$AA165*HLOOKUP($B165,'3-Alloc'!$A$8:$DY$37,MATCH(AI$1,'3-Alloc'!$B$8:$B$37,0),FALSE)</f>
        <v>13273.377042968277</v>
      </c>
      <c r="AJ165" s="16">
        <f>$AA165*HLOOKUP($B165,'3-Alloc'!$A$8:$DY$37,MATCH(AJ$1,'3-Alloc'!$B$8:$B$37,0),FALSE)</f>
        <v>432.88899888159426</v>
      </c>
      <c r="AK165" s="16">
        <f t="shared" si="1305"/>
        <v>0</v>
      </c>
      <c r="AL165" s="14"/>
      <c r="AM165" s="10">
        <f t="shared" si="1340"/>
        <v>153</v>
      </c>
      <c r="AN165" s="23" t="str">
        <f t="shared" si="1170"/>
        <v>Labor</v>
      </c>
      <c r="AP165" s="27">
        <f>$AA165</f>
        <v>690477.08073138434</v>
      </c>
      <c r="AQ165" s="16">
        <f>$AP165*HLOOKUP($B165,'3-Alloc'!$A$8:$DY$37,MATCH(AQ$1,'3-Alloc'!$B$8:$B$37,0),FALSE)</f>
        <v>129130.72445635541</v>
      </c>
      <c r="AR165" s="16">
        <f>$AP165*HLOOKUP($B165,'3-Alloc'!$A$8:$DY$37,MATCH(AR$1,'3-Alloc'!$B$8:$B$37,0),FALSE)</f>
        <v>216991.46322696321</v>
      </c>
      <c r="AS165" s="16">
        <f>$AP165*HLOOKUP($B165,'3-Alloc'!$A$8:$DY$37,MATCH(AS$1,'3-Alloc'!$B$8:$B$37,0),FALSE)</f>
        <v>36776.38584501639</v>
      </c>
      <c r="AT165" s="16">
        <f>$AP165*HLOOKUP($B165,'3-Alloc'!$A$8:$DY$37,MATCH(AT$1,'3-Alloc'!$B$8:$B$37,0),FALSE)</f>
        <v>85698.021951856441</v>
      </c>
      <c r="AU165" s="16">
        <f>$AP165*HLOOKUP($B165,'3-Alloc'!$A$8:$DY$37,MATCH(AU$1,'3-Alloc'!$B$8:$B$37,0),FALSE)</f>
        <v>0</v>
      </c>
      <c r="AV165" s="16">
        <f>$AP165*HLOOKUP($B165,'3-Alloc'!$A$8:$DY$37,MATCH(AV$1,'3-Alloc'!$B$8:$B$37,0),FALSE)</f>
        <v>37396.422309938287</v>
      </c>
      <c r="AW165" s="16">
        <f>$AP165*HLOOKUP($B165,'3-Alloc'!$A$8:$DY$37,MATCH(AW$1,'3-Alloc'!$B$8:$B$37,0),FALSE)</f>
        <v>0</v>
      </c>
      <c r="AX165" s="16">
        <f>$AP165*HLOOKUP($B165,'3-Alloc'!$A$8:$DY$37,MATCH(AX$1,'3-Alloc'!$B$8:$B$37,0),FALSE)</f>
        <v>11064.060723464434</v>
      </c>
      <c r="AY165" s="16">
        <f>$AP165*HLOOKUP($B165,'3-Alloc'!$A$8:$DY$37,MATCH(AY$1,'3-Alloc'!$B$8:$B$37,0),FALSE)</f>
        <v>8156.6005573305119</v>
      </c>
      <c r="AZ165" s="16">
        <f>$AP165*HLOOKUP($B165,'3-Alloc'!$A$8:$DY$37,MATCH(AZ$1,'3-Alloc'!$B$8:$B$37,0),FALSE)</f>
        <v>112.32238526815654</v>
      </c>
      <c r="BA165" s="16">
        <f>$AP165*HLOOKUP($B165,'3-Alloc'!$A$8:$DY$37,MATCH(BA$1,'3-Alloc'!$B$8:$B$37,0),FALSE)</f>
        <v>13273.377042968277</v>
      </c>
      <c r="BB165" s="16">
        <f>$AP165*HLOOKUP($B165,'3-Alloc'!$A$8:$DY$37,MATCH(BB$1,'3-Alloc'!$B$8:$B$37,0),FALSE)</f>
        <v>151877.70223222312</v>
      </c>
      <c r="BC165" s="16">
        <f t="shared" si="1306"/>
        <v>0</v>
      </c>
      <c r="BD165" s="14"/>
      <c r="BE165" s="10">
        <f t="shared" si="1330"/>
        <v>153</v>
      </c>
      <c r="BF165" s="23" t="str">
        <f t="shared" si="1171"/>
        <v>Labor</v>
      </c>
      <c r="BH165" s="27">
        <f>$AB165</f>
        <v>452458.23615320952</v>
      </c>
      <c r="BI165" s="16">
        <f>$H165*HLOOKUP($B165,'3-Alloc'!$A$8:$DY$524,BI$2,FALSE)</f>
        <v>80554.328530363622</v>
      </c>
      <c r="BJ165" s="16">
        <f>$H165*HLOOKUP($B165,'3-Alloc'!$A$8:$DY$524,BJ$2,FALSE)</f>
        <v>115572.12235425065</v>
      </c>
      <c r="BK165" s="16">
        <f>$H165*HLOOKUP($B165,'3-Alloc'!$A$8:$DY$524,BK$2,FALSE)</f>
        <v>23221.413455690956</v>
      </c>
      <c r="BL165" s="16">
        <f>$H165*HLOOKUP($B165,'3-Alloc'!$A$8:$DY$524,BL$2,FALSE)</f>
        <v>55249.913775972462</v>
      </c>
      <c r="BM165" s="16">
        <f>$H165*HLOOKUP($B165,'3-Alloc'!$A$8:$DY$524,BM$2,FALSE)</f>
        <v>0</v>
      </c>
      <c r="BN165" s="16">
        <f>$H165*HLOOKUP($B165,'3-Alloc'!$A$8:$DY$524,BN$2,FALSE)</f>
        <v>28852.395554898412</v>
      </c>
      <c r="BO165" s="16">
        <f>$H165*HLOOKUP($B165,'3-Alloc'!$A$8:$DY$524,BO$2,FALSE)</f>
        <v>0</v>
      </c>
      <c r="BP165" s="16">
        <f>$H165*HLOOKUP($B165,'3-Alloc'!$A$8:$DY$524,BP$2,FALSE)</f>
        <v>9673.51666665823</v>
      </c>
      <c r="BQ165" s="16">
        <f>$H165*HLOOKUP($B165,'3-Alloc'!$A$8:$DY$524,BQ$2,FALSE)</f>
        <v>6585.396067507414</v>
      </c>
      <c r="BR165" s="16">
        <f>$H165*HLOOKUP($B165,'3-Alloc'!$A$8:$DY$524,BR$2,FALSE)</f>
        <v>0</v>
      </c>
      <c r="BS165" s="16">
        <f>$H165*HLOOKUP($B165,'3-Alloc'!$A$8:$DY$524,BS$2,FALSE)</f>
        <v>0</v>
      </c>
      <c r="BT165" s="16">
        <f>$H165*HLOOKUP($B165,'3-Alloc'!$A$8:$DY$524,BT$2,FALSE)</f>
        <v>132749.14974786778</v>
      </c>
      <c r="BU165" s="16">
        <f t="shared" si="1307"/>
        <v>0</v>
      </c>
      <c r="BV165" s="14"/>
      <c r="BW165" s="10">
        <f t="shared" si="1331"/>
        <v>153</v>
      </c>
      <c r="BX165" s="23" t="str">
        <f t="shared" si="1172"/>
        <v>Labor</v>
      </c>
      <c r="BZ165" s="27">
        <f>$AC165</f>
        <v>39231.454085203528</v>
      </c>
      <c r="CA165" s="16">
        <f>$H165*HLOOKUP($B165,'3-Alloc'!$A$8:$DY$524,CA$2,FALSE)</f>
        <v>6918.8242163715249</v>
      </c>
      <c r="CB165" s="16">
        <f>$H165*HLOOKUP($B165,'3-Alloc'!$A$8:$DY$524,CB$2,FALSE)</f>
        <v>11931.441141549891</v>
      </c>
      <c r="CC165" s="16">
        <f>$H165*HLOOKUP($B165,'3-Alloc'!$A$8:$DY$524,CC$2,FALSE)</f>
        <v>1966.2689166962959</v>
      </c>
      <c r="CD165" s="16">
        <f>$H165*HLOOKUP($B165,'3-Alloc'!$A$8:$DY$524,CD$2,FALSE)</f>
        <v>4989.1622760136806</v>
      </c>
      <c r="CE165" s="16">
        <f>$H165*HLOOKUP($B165,'3-Alloc'!$A$8:$DY$524,CE$2,FALSE)</f>
        <v>0</v>
      </c>
      <c r="CF165" s="16">
        <f>$H165*HLOOKUP($B165,'3-Alloc'!$A$8:$DY$524,CF$2,FALSE)</f>
        <v>2395.3509104524178</v>
      </c>
      <c r="CG165" s="16">
        <f>$H165*HLOOKUP($B165,'3-Alloc'!$A$8:$DY$524,CG$2,FALSE)</f>
        <v>0</v>
      </c>
      <c r="CH165" s="16">
        <f>$H165*HLOOKUP($B165,'3-Alloc'!$A$8:$DY$524,CH$2,FALSE)</f>
        <v>703.01322848242182</v>
      </c>
      <c r="CI165" s="16">
        <f>$H165*HLOOKUP($B165,'3-Alloc'!$A$8:$DY$524,CI$2,FALSE)</f>
        <v>668.79750419565551</v>
      </c>
      <c r="CJ165" s="16">
        <f>$H165*HLOOKUP($B165,'3-Alloc'!$A$8:$DY$524,CJ$2,FALSE)</f>
        <v>0</v>
      </c>
      <c r="CK165" s="16">
        <f>$H165*HLOOKUP($B165,'3-Alloc'!$A$8:$DY$524,CK$2,FALSE)</f>
        <v>0</v>
      </c>
      <c r="CL165" s="16">
        <f>$H165*HLOOKUP($B165,'3-Alloc'!$A$8:$DY$524,CL$2,FALSE)</f>
        <v>9658.5958914416497</v>
      </c>
      <c r="CM165" s="16">
        <f t="shared" si="1308"/>
        <v>0</v>
      </c>
      <c r="CN165" s="14"/>
      <c r="CO165" s="10">
        <f t="shared" si="1321"/>
        <v>153</v>
      </c>
      <c r="CP165" s="23" t="str">
        <f t="shared" si="1173"/>
        <v>Labor</v>
      </c>
      <c r="CR165" s="27">
        <f>$AD165</f>
        <v>3196.5163602793737</v>
      </c>
      <c r="CS165" s="16">
        <f>$H165*HLOOKUP($B165,'3-Alloc'!$A$8:$DY$524,CS$2,FALSE)</f>
        <v>445.50099937442621</v>
      </c>
      <c r="CT165" s="16">
        <f>$H165*HLOOKUP($B165,'3-Alloc'!$A$8:$DY$524,CT$2,FALSE)</f>
        <v>1127.9435462952924</v>
      </c>
      <c r="CU165" s="16">
        <f>$H165*HLOOKUP($B165,'3-Alloc'!$A$8:$DY$524,CU$2,FALSE)</f>
        <v>121.38059470997794</v>
      </c>
      <c r="CV165" s="16">
        <f>$H165*HLOOKUP($B165,'3-Alloc'!$A$8:$DY$524,CV$2,FALSE)</f>
        <v>228.76867579090865</v>
      </c>
      <c r="CW165" s="16">
        <f>$H165*HLOOKUP($B165,'3-Alloc'!$A$8:$DY$524,CW$2,FALSE)</f>
        <v>0</v>
      </c>
      <c r="CX165" s="16">
        <f>$H165*HLOOKUP($B165,'3-Alloc'!$A$8:$DY$524,CX$2,FALSE)</f>
        <v>48.576640423653274</v>
      </c>
      <c r="CY165" s="16">
        <f>$H165*HLOOKUP($B165,'3-Alloc'!$A$8:$DY$524,CY$2,FALSE)</f>
        <v>0</v>
      </c>
      <c r="CZ165" s="16">
        <f>$H165*HLOOKUP($B165,'3-Alloc'!$A$8:$DY$524,CZ$2,FALSE)</f>
        <v>79.295131239513395</v>
      </c>
      <c r="DA165" s="16">
        <f>$H165*HLOOKUP($B165,'3-Alloc'!$A$8:$DY$524,DA$2,FALSE)</f>
        <v>56.887944601176898</v>
      </c>
      <c r="DB165" s="16">
        <f>$H165*HLOOKUP($B165,'3-Alloc'!$A$8:$DY$524,DB$2,FALSE)</f>
        <v>0</v>
      </c>
      <c r="DC165" s="16">
        <f>$H165*HLOOKUP($B165,'3-Alloc'!$A$8:$DY$524,DC$2,FALSE)</f>
        <v>0</v>
      </c>
      <c r="DD165" s="16">
        <f>$H165*HLOOKUP($B165,'3-Alloc'!$A$8:$DY$524,DD$2,FALSE)</f>
        <v>1088.1628278444252</v>
      </c>
      <c r="DE165" s="16">
        <f t="shared" si="1309"/>
        <v>0</v>
      </c>
      <c r="DF165" s="14"/>
      <c r="DG165" s="10">
        <f t="shared" si="1332"/>
        <v>153</v>
      </c>
      <c r="DH165" s="23" t="str">
        <f t="shared" si="1174"/>
        <v>Labor</v>
      </c>
      <c r="DJ165" s="27">
        <f>$AE165</f>
        <v>148607.37463330338</v>
      </c>
      <c r="DK165" s="16">
        <f>$H165*HLOOKUP($B165,'3-Alloc'!$A$8:$DY$524,DK$2,FALSE)</f>
        <v>35290.135686677371</v>
      </c>
      <c r="DL165" s="16">
        <f>$H165*HLOOKUP($B165,'3-Alloc'!$A$8:$DY$524,DL$2,FALSE)</f>
        <v>71601.183345817859</v>
      </c>
      <c r="DM165" s="16">
        <f>$H165*HLOOKUP($B165,'3-Alloc'!$A$8:$DY$524,DM$2,FALSE)</f>
        <v>9876.8018579943782</v>
      </c>
      <c r="DN165" s="16">
        <f>$H165*HLOOKUP($B165,'3-Alloc'!$A$8:$DY$524,DN$2,FALSE)</f>
        <v>22087.570076162861</v>
      </c>
      <c r="DO165" s="16">
        <f>$H165*HLOOKUP($B165,'3-Alloc'!$A$8:$DY$524,DO$2,FALSE)</f>
        <v>0</v>
      </c>
      <c r="DP165" s="16">
        <f>$H165*HLOOKUP($B165,'3-Alloc'!$A$8:$DY$524,DP$2,FALSE)</f>
        <v>5341.6886547141585</v>
      </c>
      <c r="DQ165" s="16">
        <f>$H165*HLOOKUP($B165,'3-Alloc'!$A$8:$DY$524,DQ$2,FALSE)</f>
        <v>0</v>
      </c>
      <c r="DR165" s="16">
        <f>$H165*HLOOKUP($B165,'3-Alloc'!$A$8:$DY$524,DR$2,FALSE)</f>
        <v>259.44123121015855</v>
      </c>
      <c r="DS165" s="16">
        <f>$H165*HLOOKUP($B165,'3-Alloc'!$A$8:$DY$524,DS$2,FALSE)</f>
        <v>561.50367603235566</v>
      </c>
      <c r="DT165" s="16">
        <f>$H165*HLOOKUP($B165,'3-Alloc'!$A$8:$DY$524,DT$2,FALSE)</f>
        <v>0</v>
      </c>
      <c r="DU165" s="16">
        <f>$H165*HLOOKUP($B165,'3-Alloc'!$A$8:$DY$524,DU$2,FALSE)</f>
        <v>0</v>
      </c>
      <c r="DV165" s="16">
        <f>$H165*HLOOKUP($B165,'3-Alloc'!$A$8:$DY$524,DV$2,FALSE)</f>
        <v>3589.0501046942345</v>
      </c>
      <c r="DW165" s="16">
        <f t="shared" si="1310"/>
        <v>0</v>
      </c>
      <c r="DX165" s="14"/>
      <c r="DY165" s="10">
        <f t="shared" si="1333"/>
        <v>153</v>
      </c>
      <c r="DZ165" s="23" t="str">
        <f t="shared" si="1175"/>
        <v>Labor</v>
      </c>
      <c r="EB165" s="27">
        <f>$AF165</f>
        <v>1958.777686845076</v>
      </c>
      <c r="EC165" s="16">
        <f>$H165*HLOOKUP($B165,'3-Alloc'!$A$8:$DY$524,EC$2,FALSE)</f>
        <v>388.68348061362968</v>
      </c>
      <c r="ED165" s="16">
        <f>$H165*HLOOKUP($B165,'3-Alloc'!$A$8:$DY$524,ED$2,FALSE)</f>
        <v>1107.6925583848438</v>
      </c>
      <c r="EE165" s="16">
        <f>$H165*HLOOKUP($B165,'3-Alloc'!$A$8:$DY$524,EE$2,FALSE)</f>
        <v>104.45501377432366</v>
      </c>
      <c r="EF165" s="16">
        <f>$H165*HLOOKUP($B165,'3-Alloc'!$A$8:$DY$524,EF$2,FALSE)</f>
        <v>355.45730501376244</v>
      </c>
      <c r="EG165" s="16">
        <f>$H165*HLOOKUP($B165,'3-Alloc'!$A$8:$DY$524,EG$2,FALSE)</f>
        <v>0</v>
      </c>
      <c r="EH165" s="16">
        <f>$H165*HLOOKUP($B165,'3-Alloc'!$A$8:$DY$524,EH$2,FALSE)</f>
        <v>0</v>
      </c>
      <c r="EI165" s="16">
        <f>$H165*HLOOKUP($B165,'3-Alloc'!$A$8:$DY$524,EI$2,FALSE)</f>
        <v>0</v>
      </c>
      <c r="EJ165" s="16">
        <f>$H165*HLOOKUP($B165,'3-Alloc'!$A$8:$DY$524,EJ$2,FALSE)</f>
        <v>2.9754955728945316E-3</v>
      </c>
      <c r="EK165" s="16">
        <f>$H165*HLOOKUP($B165,'3-Alloc'!$A$8:$DY$524,EK$2,FALSE)</f>
        <v>1.9875073139244928</v>
      </c>
      <c r="EL165" s="16">
        <f>$H165*HLOOKUP($B165,'3-Alloc'!$A$8:$DY$524,EL$2,FALSE)</f>
        <v>0</v>
      </c>
      <c r="EM165" s="16">
        <f>$H165*HLOOKUP($B165,'3-Alloc'!$A$8:$DY$524,EM$2,FALSE)</f>
        <v>0</v>
      </c>
      <c r="EN165" s="16">
        <f>$H165*HLOOKUP($B165,'3-Alloc'!$A$8:$DY$524,EN$2,FALSE)</f>
        <v>0.49884624901886682</v>
      </c>
      <c r="EO165" s="16">
        <f t="shared" si="1311"/>
        <v>0</v>
      </c>
      <c r="EP165" s="14"/>
      <c r="EQ165" s="10">
        <f t="shared" si="1334"/>
        <v>153</v>
      </c>
      <c r="ER165" s="23" t="str">
        <f t="shared" si="1176"/>
        <v>Labor</v>
      </c>
      <c r="ET165" s="27">
        <f>$AG165</f>
        <v>23042.063585176053</v>
      </c>
      <c r="EU165" s="16">
        <f>$H165*HLOOKUP($B165,'3-Alloc'!$A$8:$DY$524,EU$2,FALSE)</f>
        <v>5407.9947402321659</v>
      </c>
      <c r="EV165" s="16">
        <f>$H165*HLOOKUP($B165,'3-Alloc'!$A$8:$DY$524,EV$2,FALSE)</f>
        <v>13837.853444961898</v>
      </c>
      <c r="EW165" s="16">
        <f>$H165*HLOOKUP($B165,'3-Alloc'!$A$8:$DY$524,EW$2,FALSE)</f>
        <v>1473.0091294286567</v>
      </c>
      <c r="EX165" s="16">
        <f>$H165*HLOOKUP($B165,'3-Alloc'!$A$8:$DY$524,EX$2,FALSE)</f>
        <v>2021.5494936423718</v>
      </c>
      <c r="EY165" s="16">
        <f>$H165*HLOOKUP($B165,'3-Alloc'!$A$8:$DY$524,EY$2,FALSE)</f>
        <v>0</v>
      </c>
      <c r="EZ165" s="16">
        <f>$H165*HLOOKUP($B165,'3-Alloc'!$A$8:$DY$524,EZ$2,FALSE)</f>
        <v>162.95430771600022</v>
      </c>
      <c r="FA165" s="16">
        <f>$H165*HLOOKUP($B165,'3-Alloc'!$A$8:$DY$524,FA$2,FALSE)</f>
        <v>0</v>
      </c>
      <c r="FB165" s="16">
        <f>$H165*HLOOKUP($B165,'3-Alloc'!$A$8:$DY$524,FB$2,FALSE)</f>
        <v>0.35932909097563615</v>
      </c>
      <c r="FC165" s="16">
        <f>$H165*HLOOKUP($B165,'3-Alloc'!$A$8:$DY$524,FC$2,FALSE)</f>
        <v>15.291779221772263</v>
      </c>
      <c r="FD165" s="16">
        <f>$H165*HLOOKUP($B165,'3-Alloc'!$A$8:$DY$524,FD$2,FALSE)</f>
        <v>112.32238526815654</v>
      </c>
      <c r="FE165" s="16">
        <f>$H165*HLOOKUP($B165,'3-Alloc'!$A$8:$DY$524,FE$2,FALSE)</f>
        <v>0</v>
      </c>
      <c r="FF165" s="16">
        <f>$H165*HLOOKUP($B165,'3-Alloc'!$A$8:$DY$524,FF$2,FALSE)</f>
        <v>10.728975614054823</v>
      </c>
      <c r="FG165" s="16">
        <f t="shared" si="1312"/>
        <v>0</v>
      </c>
      <c r="FH165" s="14"/>
      <c r="FI165" s="10">
        <f t="shared" si="1335"/>
        <v>153</v>
      </c>
      <c r="FJ165" s="23" t="str">
        <f t="shared" si="1177"/>
        <v>Labor</v>
      </c>
      <c r="FL165" s="27">
        <f>$AH165</f>
        <v>8276.392185517474</v>
      </c>
      <c r="FM165" s="16">
        <f>$H165*HLOOKUP($B165,'3-Alloc'!$A$8:$DY$524,FM$2,FALSE)</f>
        <v>125.25680272266474</v>
      </c>
      <c r="FN165" s="16">
        <f>$H165*HLOOKUP($B165,'3-Alloc'!$A$8:$DY$524,FN$2,FALSE)</f>
        <v>1813.2268357028211</v>
      </c>
      <c r="FO165" s="16">
        <f>$H165*HLOOKUP($B165,'3-Alloc'!$A$8:$DY$524,FO$2,FALSE)</f>
        <v>13.056876721790458</v>
      </c>
      <c r="FP165" s="16">
        <f>$H165*HLOOKUP($B165,'3-Alloc'!$A$8:$DY$524,FP$2,FALSE)</f>
        <v>765.60034926041124</v>
      </c>
      <c r="FQ165" s="16">
        <f>$H165*HLOOKUP($B165,'3-Alloc'!$A$8:$DY$524,FQ$2,FALSE)</f>
        <v>0</v>
      </c>
      <c r="FR165" s="16">
        <f>$H165*HLOOKUP($B165,'3-Alloc'!$A$8:$DY$524,FR$2,FALSE)</f>
        <v>162.56724285206673</v>
      </c>
      <c r="FS165" s="16">
        <f>$H165*HLOOKUP($B165,'3-Alloc'!$A$8:$DY$524,FS$2,FALSE)</f>
        <v>0</v>
      </c>
      <c r="FT165" s="16">
        <f>$H165*HLOOKUP($B165,'3-Alloc'!$A$8:$DY$524,FT$2,FALSE)</f>
        <v>348.4321612875604</v>
      </c>
      <c r="FU165" s="16">
        <f>$H165*HLOOKUP($B165,'3-Alloc'!$A$8:$DY$524,FU$2,FALSE)</f>
        <v>266.73607845821425</v>
      </c>
      <c r="FV165" s="16">
        <f>$H165*HLOOKUP($B165,'3-Alloc'!$A$8:$DY$524,FV$2,FALSE)</f>
        <v>0</v>
      </c>
      <c r="FW165" s="16">
        <f>$H165*HLOOKUP($B165,'3-Alloc'!$A$8:$DY$524,FW$2,FALSE)</f>
        <v>0</v>
      </c>
      <c r="FX165" s="16">
        <f>$H165*HLOOKUP($B165,'3-Alloc'!$A$8:$DY$524,FX$2,FALSE)</f>
        <v>4781.5158385119466</v>
      </c>
      <c r="FY165" s="16">
        <f t="shared" si="1313"/>
        <v>0</v>
      </c>
      <c r="FZ165" s="14"/>
      <c r="GA165" s="10">
        <f t="shared" si="1336"/>
        <v>153</v>
      </c>
      <c r="GB165" s="23" t="str">
        <f t="shared" si="1178"/>
        <v>Labor</v>
      </c>
      <c r="GD165" s="27">
        <f>$AI165</f>
        <v>13273.377042968277</v>
      </c>
      <c r="GE165" s="16">
        <f>$H165*HLOOKUP($B165,'3-Alloc'!$A$8:$DY$524,GE$2,FALSE)</f>
        <v>0</v>
      </c>
      <c r="GF165" s="16">
        <f>$H165*HLOOKUP($B165,'3-Alloc'!$A$8:$DY$524,GF$2,FALSE)</f>
        <v>0</v>
      </c>
      <c r="GG165" s="16">
        <f>$H165*HLOOKUP($B165,'3-Alloc'!$A$8:$DY$524,GG$2,FALSE)</f>
        <v>0</v>
      </c>
      <c r="GH165" s="16">
        <f>$H165*HLOOKUP($B165,'3-Alloc'!$A$8:$DY$524,GH$2,FALSE)</f>
        <v>0</v>
      </c>
      <c r="GI165" s="16">
        <f>$H165*HLOOKUP($B165,'3-Alloc'!$A$8:$DY$524,GI$2,FALSE)</f>
        <v>0</v>
      </c>
      <c r="GJ165" s="16">
        <f>$H165*HLOOKUP($B165,'3-Alloc'!$A$8:$DY$524,GJ$2,FALSE)</f>
        <v>0</v>
      </c>
      <c r="GK165" s="16">
        <f>$H165*HLOOKUP($B165,'3-Alloc'!$A$8:$DY$524,GK$2,FALSE)</f>
        <v>0</v>
      </c>
      <c r="GL165" s="16">
        <f>$H165*HLOOKUP($B165,'3-Alloc'!$A$8:$DY$524,GL$2,FALSE)</f>
        <v>0</v>
      </c>
      <c r="GM165" s="16">
        <f>$H165*HLOOKUP($B165,'3-Alloc'!$A$8:$DY$524,GM$2,FALSE)</f>
        <v>0</v>
      </c>
      <c r="GN165" s="16">
        <f>$H165*HLOOKUP($B165,'3-Alloc'!$A$8:$DY$524,GN$2,FALSE)</f>
        <v>0</v>
      </c>
      <c r="GO165" s="16">
        <f>$H165*HLOOKUP($B165,'3-Alloc'!$A$8:$DY$524,GO$2,FALSE)</f>
        <v>13273.377042968277</v>
      </c>
      <c r="GP165" s="16">
        <f>$H165*HLOOKUP($B165,'3-Alloc'!$A$8:$DY$524,GP$2,FALSE)</f>
        <v>0</v>
      </c>
      <c r="GQ165" s="16">
        <f t="shared" si="1314"/>
        <v>0</v>
      </c>
      <c r="GR165" s="14"/>
      <c r="GS165" s="10">
        <f t="shared" si="1337"/>
        <v>153</v>
      </c>
      <c r="GT165" s="23" t="str">
        <f t="shared" si="1179"/>
        <v>Labor</v>
      </c>
      <c r="GV165" s="27">
        <f>$AJ165</f>
        <v>432.88899888159426</v>
      </c>
      <c r="GW165" s="16">
        <f>$H165*HLOOKUP($B165,'3-Alloc'!$A$8:$DY$524,GW$2,FALSE)</f>
        <v>0</v>
      </c>
      <c r="GX165" s="16">
        <f>$H165*HLOOKUP($B165,'3-Alloc'!$A$8:$DY$524,GX$2,FALSE)</f>
        <v>0</v>
      </c>
      <c r="GY165" s="16">
        <f>$H165*HLOOKUP($B165,'3-Alloc'!$A$8:$DY$524,GY$2,FALSE)</f>
        <v>0</v>
      </c>
      <c r="GZ165" s="16">
        <f>$H165*HLOOKUP($B165,'3-Alloc'!$A$8:$DY$524,GZ$2,FALSE)</f>
        <v>0</v>
      </c>
      <c r="HA165" s="16">
        <f>$H165*HLOOKUP($B165,'3-Alloc'!$A$8:$DY$524,HA$2,FALSE)</f>
        <v>0</v>
      </c>
      <c r="HB165" s="16">
        <f>$H165*HLOOKUP($B165,'3-Alloc'!$A$8:$DY$524,HB$2,FALSE)</f>
        <v>432.88899888159426</v>
      </c>
      <c r="HC165" s="16">
        <f>$H165*HLOOKUP($B165,'3-Alloc'!$A$8:$DY$524,HC$2,FALSE)</f>
        <v>0</v>
      </c>
      <c r="HD165" s="16">
        <f>$H165*HLOOKUP($B165,'3-Alloc'!$A$8:$DY$524,HD$2,FALSE)</f>
        <v>0</v>
      </c>
      <c r="HE165" s="16">
        <f>$H165*HLOOKUP($B165,'3-Alloc'!$A$8:$DY$524,HE$2,FALSE)</f>
        <v>0</v>
      </c>
      <c r="HF165" s="16">
        <f>$H165*HLOOKUP($B165,'3-Alloc'!$A$8:$DY$524,HF$2,FALSE)</f>
        <v>0</v>
      </c>
      <c r="HG165" s="16">
        <f>$H165*HLOOKUP($B165,'3-Alloc'!$A$8:$DY$524,HG$2,FALSE)</f>
        <v>0</v>
      </c>
      <c r="HH165" s="16">
        <f>$H165*HLOOKUP($B165,'3-Alloc'!$A$8:$DY$524,HH$2,FALSE)</f>
        <v>0</v>
      </c>
      <c r="HI165" s="16">
        <f t="shared" si="1315"/>
        <v>0</v>
      </c>
      <c r="HJ165" s="14"/>
      <c r="HK165" s="10">
        <f t="shared" si="1338"/>
        <v>153</v>
      </c>
      <c r="HL165" s="23" t="str">
        <f t="shared" si="1180"/>
        <v>Labor</v>
      </c>
      <c r="HN165" s="16">
        <f t="shared" ref="HN165:HZ168" si="1354">+AP165-BH165-BZ165-CR165-DJ165-EB165-ET165-FL165-GV165-GD165</f>
        <v>6.184563972055912E-11</v>
      </c>
      <c r="HO165" s="16">
        <f t="shared" si="1354"/>
        <v>8.7112539404188283E-12</v>
      </c>
      <c r="HP165" s="16">
        <f t="shared" si="1354"/>
        <v>-4.5929482439532876E-11</v>
      </c>
      <c r="HQ165" s="16">
        <f t="shared" si="1354"/>
        <v>1.2379430813780345E-11</v>
      </c>
      <c r="HR165" s="16">
        <f t="shared" si="1354"/>
        <v>-1.602984411874786E-11</v>
      </c>
      <c r="HS165" s="16">
        <f t="shared" si="1354"/>
        <v>0</v>
      </c>
      <c r="HT165" s="16">
        <f t="shared" si="1354"/>
        <v>-1.5973000699887052E-11</v>
      </c>
      <c r="HU165" s="16">
        <f t="shared" si="1354"/>
        <v>0</v>
      </c>
      <c r="HV165" s="16">
        <f t="shared" si="1354"/>
        <v>1.3642420526593924E-12</v>
      </c>
      <c r="HW165" s="16">
        <f t="shared" si="1354"/>
        <v>-1.1368683772161603E-12</v>
      </c>
      <c r="HX165" s="16">
        <f t="shared" si="1354"/>
        <v>0</v>
      </c>
      <c r="HY165" s="16">
        <f t="shared" si="1354"/>
        <v>0</v>
      </c>
      <c r="HZ165" s="16">
        <f t="shared" si="1354"/>
        <v>1.2732925824820995E-11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1276"/>
        <v>154</v>
      </c>
      <c r="B166" s="23" t="s">
        <v>222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>
        <f>$H166*HLOOKUP($B166,'3-Alloc'!$A$8:$DY$37,MATCH(I$1,'3-Alloc'!$B$8:$B$37,0),FALSE)</f>
        <v>0</v>
      </c>
      <c r="J166" s="16">
        <f>$H166*HLOOKUP($B166,'3-Alloc'!$A$8:$DY$37,MATCH(J$1,'3-Alloc'!$B$8:$B$37,0),FALSE)</f>
        <v>0</v>
      </c>
      <c r="K166" s="16">
        <f>$H166*HLOOKUP($B166,'3-Alloc'!$A$8:$DY$37,MATCH(K$1,'3-Alloc'!$B$8:$B$37,0),FALSE)</f>
        <v>0</v>
      </c>
      <c r="L166" s="16">
        <f>$H166*HLOOKUP($B166,'3-Alloc'!$A$8:$DY$37,MATCH(L$1,'3-Alloc'!$B$8:$B$37,0),FALSE)</f>
        <v>0</v>
      </c>
      <c r="M166" s="16">
        <f>$H166*HLOOKUP($B166,'3-Alloc'!$A$8:$DY$37,MATCH(M$1,'3-Alloc'!$B$8:$B$37,0),FALSE)</f>
        <v>0</v>
      </c>
      <c r="N166" s="16">
        <f>$H166*HLOOKUP($B166,'3-Alloc'!$A$8:$DY$37,MATCH(N$1,'3-Alloc'!$B$8:$B$37,0),FALSE)</f>
        <v>0</v>
      </c>
      <c r="O166" s="16">
        <f>$H166*HLOOKUP($B166,'3-Alloc'!$A$8:$DY$37,MATCH(O$1,'3-Alloc'!$B$8:$B$37,0),FALSE)</f>
        <v>0</v>
      </c>
      <c r="P166" s="16">
        <f>$H166*HLOOKUP($B166,'3-Alloc'!$A$8:$DY$37,MATCH(P$1,'3-Alloc'!$B$8:$B$37,0),FALSE)</f>
        <v>0</v>
      </c>
      <c r="Q166" s="16">
        <f>$H166*HLOOKUP($B166,'3-Alloc'!$A$8:$DY$37,MATCH(Q$1,'3-Alloc'!$B$8:$B$37,0),FALSE)</f>
        <v>0</v>
      </c>
      <c r="R166" s="16">
        <f t="shared" si="1304"/>
        <v>0</v>
      </c>
      <c r="S166" s="14"/>
      <c r="T166" s="19">
        <f t="shared" si="1339"/>
        <v>154</v>
      </c>
      <c r="U166" s="23" t="str">
        <f t="shared" si="1169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>
        <f>$AA166*HLOOKUP($B166,'3-Alloc'!$A$8:$DY$37,MATCH(AB$1,'3-Alloc'!$B$8:$B$37,0),FALSE)</f>
        <v>0</v>
      </c>
      <c r="AC166" s="16">
        <f>$AA166*HLOOKUP($B166,'3-Alloc'!$A$8:$DY$37,MATCH(AC$1,'3-Alloc'!$B$8:$B$37,0),FALSE)</f>
        <v>0</v>
      </c>
      <c r="AD166" s="16">
        <f>$AA166*HLOOKUP($B166,'3-Alloc'!$A$8:$DY$37,MATCH(AD$1,'3-Alloc'!$B$8:$B$37,0),FALSE)</f>
        <v>0</v>
      </c>
      <c r="AE166" s="16">
        <f>$AA166*HLOOKUP($B166,'3-Alloc'!$A$8:$DY$37,MATCH(AE$1,'3-Alloc'!$B$8:$B$37,0),FALSE)</f>
        <v>0</v>
      </c>
      <c r="AF166" s="16">
        <f>$AA166*HLOOKUP($B166,'3-Alloc'!$A$8:$DY$37,MATCH(AF$1,'3-Alloc'!$B$8:$B$37,0),FALSE)</f>
        <v>0</v>
      </c>
      <c r="AG166" s="16">
        <f>$AA166*HLOOKUP($B166,'3-Alloc'!$A$8:$DY$37,MATCH(AG$1,'3-Alloc'!$B$8:$B$37,0),FALSE)</f>
        <v>0</v>
      </c>
      <c r="AH166" s="16">
        <f>$AA166*HLOOKUP($B166,'3-Alloc'!$A$8:$DY$37,MATCH(AH$1,'3-Alloc'!$B$8:$B$37,0),FALSE)</f>
        <v>0</v>
      </c>
      <c r="AI166" s="16">
        <f>$AA166*HLOOKUP($B166,'3-Alloc'!$A$8:$DY$37,MATCH(AI$1,'3-Alloc'!$B$8:$B$37,0),FALSE)</f>
        <v>0</v>
      </c>
      <c r="AJ166" s="16">
        <f>$AA166*HLOOKUP($B166,'3-Alloc'!$A$8:$DY$37,MATCH(AJ$1,'3-Alloc'!$B$8:$B$37,0),FALSE)</f>
        <v>0</v>
      </c>
      <c r="AK166" s="16">
        <f t="shared" si="1305"/>
        <v>0</v>
      </c>
      <c r="AL166" s="14"/>
      <c r="AM166" s="10">
        <f t="shared" si="1340"/>
        <v>154</v>
      </c>
      <c r="AN166" s="23" t="str">
        <f t="shared" si="1170"/>
        <v>Retail 100%, Class = T&amp;D</v>
      </c>
      <c r="AP166" s="27">
        <f>$AA166</f>
        <v>0</v>
      </c>
      <c r="AQ166" s="16">
        <f>$AP166*HLOOKUP($B166,'3-Alloc'!$A$8:$DY$37,MATCH(AQ$1,'3-Alloc'!$B$8:$B$37,0),FALSE)</f>
        <v>0</v>
      </c>
      <c r="AR166" s="16">
        <f>$AP166*HLOOKUP($B166,'3-Alloc'!$A$8:$DY$37,MATCH(AR$1,'3-Alloc'!$B$8:$B$37,0),FALSE)</f>
        <v>0</v>
      </c>
      <c r="AS166" s="16">
        <f>$AP166*HLOOKUP($B166,'3-Alloc'!$A$8:$DY$37,MATCH(AS$1,'3-Alloc'!$B$8:$B$37,0),FALSE)</f>
        <v>0</v>
      </c>
      <c r="AT166" s="16">
        <f>$AP166*HLOOKUP($B166,'3-Alloc'!$A$8:$DY$37,MATCH(AT$1,'3-Alloc'!$B$8:$B$37,0),FALSE)</f>
        <v>0</v>
      </c>
      <c r="AU166" s="16">
        <f>$AP166*HLOOKUP($B166,'3-Alloc'!$A$8:$DY$37,MATCH(AU$1,'3-Alloc'!$B$8:$B$37,0),FALSE)</f>
        <v>0</v>
      </c>
      <c r="AV166" s="16">
        <f>$AP166*HLOOKUP($B166,'3-Alloc'!$A$8:$DY$37,MATCH(AV$1,'3-Alloc'!$B$8:$B$37,0),FALSE)</f>
        <v>0</v>
      </c>
      <c r="AW166" s="16">
        <f>$AP166*HLOOKUP($B166,'3-Alloc'!$A$8:$DY$37,MATCH(AW$1,'3-Alloc'!$B$8:$B$37,0),FALSE)</f>
        <v>0</v>
      </c>
      <c r="AX166" s="16">
        <f>$AP166*HLOOKUP($B166,'3-Alloc'!$A$8:$DY$37,MATCH(AX$1,'3-Alloc'!$B$8:$B$37,0),FALSE)</f>
        <v>0</v>
      </c>
      <c r="AY166" s="16">
        <f>$AP166*HLOOKUP($B166,'3-Alloc'!$A$8:$DY$37,MATCH(AY$1,'3-Alloc'!$B$8:$B$37,0),FALSE)</f>
        <v>0</v>
      </c>
      <c r="AZ166" s="16">
        <f>$AP166*HLOOKUP($B166,'3-Alloc'!$A$8:$DY$37,MATCH(AZ$1,'3-Alloc'!$B$8:$B$37,0),FALSE)</f>
        <v>0</v>
      </c>
      <c r="BA166" s="16">
        <f>$AP166*HLOOKUP($B166,'3-Alloc'!$A$8:$DY$37,MATCH(BA$1,'3-Alloc'!$B$8:$B$37,0),FALSE)</f>
        <v>0</v>
      </c>
      <c r="BB166" s="16">
        <f>$AP166*HLOOKUP($B166,'3-Alloc'!$A$8:$DY$37,MATCH(BB$1,'3-Alloc'!$B$8:$B$37,0),FALSE)</f>
        <v>0</v>
      </c>
      <c r="BC166" s="16">
        <f t="shared" si="1306"/>
        <v>0</v>
      </c>
      <c r="BD166" s="14"/>
      <c r="BE166" s="10">
        <f t="shared" si="1330"/>
        <v>154</v>
      </c>
      <c r="BF166" s="23" t="str">
        <f t="shared" si="1171"/>
        <v>Retail 100%, Class = T&amp;D</v>
      </c>
      <c r="BH166" s="27">
        <f>$AB166</f>
        <v>0</v>
      </c>
      <c r="BI166" s="16">
        <f>$H166*HLOOKUP($B166,'3-Alloc'!$A$8:$DY$524,BI$2,FALSE)</f>
        <v>0</v>
      </c>
      <c r="BJ166" s="16">
        <f>$H166*HLOOKUP($B166,'3-Alloc'!$A$8:$DY$524,BJ$2,FALSE)</f>
        <v>0</v>
      </c>
      <c r="BK166" s="16">
        <f>$H166*HLOOKUP($B166,'3-Alloc'!$A$8:$DY$524,BK$2,FALSE)</f>
        <v>0</v>
      </c>
      <c r="BL166" s="16">
        <f>$H166*HLOOKUP($B166,'3-Alloc'!$A$8:$DY$524,BL$2,FALSE)</f>
        <v>0</v>
      </c>
      <c r="BM166" s="16">
        <f>$H166*HLOOKUP($B166,'3-Alloc'!$A$8:$DY$524,BM$2,FALSE)</f>
        <v>0</v>
      </c>
      <c r="BN166" s="16">
        <f>$H166*HLOOKUP($B166,'3-Alloc'!$A$8:$DY$524,BN$2,FALSE)</f>
        <v>0</v>
      </c>
      <c r="BO166" s="16">
        <f>$H166*HLOOKUP($B166,'3-Alloc'!$A$8:$DY$524,BO$2,FALSE)</f>
        <v>0</v>
      </c>
      <c r="BP166" s="16">
        <f>$H166*HLOOKUP($B166,'3-Alloc'!$A$8:$DY$524,BP$2,FALSE)</f>
        <v>0</v>
      </c>
      <c r="BQ166" s="16">
        <f>$H166*HLOOKUP($B166,'3-Alloc'!$A$8:$DY$524,BQ$2,FALSE)</f>
        <v>0</v>
      </c>
      <c r="BR166" s="16">
        <f>$H166*HLOOKUP($B166,'3-Alloc'!$A$8:$DY$524,BR$2,FALSE)</f>
        <v>0</v>
      </c>
      <c r="BS166" s="16">
        <f>$H166*HLOOKUP($B166,'3-Alloc'!$A$8:$DY$524,BS$2,FALSE)</f>
        <v>0</v>
      </c>
      <c r="BT166" s="16">
        <f>$H166*HLOOKUP($B166,'3-Alloc'!$A$8:$DY$524,BT$2,FALSE)</f>
        <v>0</v>
      </c>
      <c r="BU166" s="16">
        <f t="shared" si="1307"/>
        <v>0</v>
      </c>
      <c r="BV166" s="14"/>
      <c r="BW166" s="10">
        <f t="shared" si="1331"/>
        <v>154</v>
      </c>
      <c r="BX166" s="23" t="str">
        <f t="shared" si="1172"/>
        <v>Retail 100%, Class = T&amp;D</v>
      </c>
      <c r="BZ166" s="27">
        <f>$AC166</f>
        <v>0</v>
      </c>
      <c r="CA166" s="16">
        <f>$H166*HLOOKUP($B166,'3-Alloc'!$A$8:$DY$524,CA$2,FALSE)</f>
        <v>0</v>
      </c>
      <c r="CB166" s="16">
        <f>$H166*HLOOKUP($B166,'3-Alloc'!$A$8:$DY$524,CB$2,FALSE)</f>
        <v>0</v>
      </c>
      <c r="CC166" s="16">
        <f>$H166*HLOOKUP($B166,'3-Alloc'!$A$8:$DY$524,CC$2,FALSE)</f>
        <v>0</v>
      </c>
      <c r="CD166" s="16">
        <f>$H166*HLOOKUP($B166,'3-Alloc'!$A$8:$DY$524,CD$2,FALSE)</f>
        <v>0</v>
      </c>
      <c r="CE166" s="16">
        <f>$H166*HLOOKUP($B166,'3-Alloc'!$A$8:$DY$524,CE$2,FALSE)</f>
        <v>0</v>
      </c>
      <c r="CF166" s="16">
        <f>$H166*HLOOKUP($B166,'3-Alloc'!$A$8:$DY$524,CF$2,FALSE)</f>
        <v>0</v>
      </c>
      <c r="CG166" s="16">
        <f>$H166*HLOOKUP($B166,'3-Alloc'!$A$8:$DY$524,CG$2,FALSE)</f>
        <v>0</v>
      </c>
      <c r="CH166" s="16">
        <f>$H166*HLOOKUP($B166,'3-Alloc'!$A$8:$DY$524,CH$2,FALSE)</f>
        <v>0</v>
      </c>
      <c r="CI166" s="16">
        <f>$H166*HLOOKUP($B166,'3-Alloc'!$A$8:$DY$524,CI$2,FALSE)</f>
        <v>0</v>
      </c>
      <c r="CJ166" s="16">
        <f>$H166*HLOOKUP($B166,'3-Alloc'!$A$8:$DY$524,CJ$2,FALSE)</f>
        <v>0</v>
      </c>
      <c r="CK166" s="16">
        <f>$H166*HLOOKUP($B166,'3-Alloc'!$A$8:$DY$524,CK$2,FALSE)</f>
        <v>0</v>
      </c>
      <c r="CL166" s="16">
        <f>$H166*HLOOKUP($B166,'3-Alloc'!$A$8:$DY$524,CL$2,FALSE)</f>
        <v>0</v>
      </c>
      <c r="CM166" s="16">
        <f t="shared" si="1308"/>
        <v>0</v>
      </c>
      <c r="CN166" s="14"/>
      <c r="CO166" s="10">
        <f t="shared" si="1321"/>
        <v>154</v>
      </c>
      <c r="CP166" s="23" t="str">
        <f t="shared" si="1173"/>
        <v>Retail 100%, Class = T&amp;D</v>
      </c>
      <c r="CR166" s="27">
        <f>$AD166</f>
        <v>0</v>
      </c>
      <c r="CS166" s="16">
        <f>$H166*HLOOKUP($B166,'3-Alloc'!$A$8:$DY$524,CS$2,FALSE)</f>
        <v>0</v>
      </c>
      <c r="CT166" s="16">
        <f>$H166*HLOOKUP($B166,'3-Alloc'!$A$8:$DY$524,CT$2,FALSE)</f>
        <v>0</v>
      </c>
      <c r="CU166" s="16">
        <f>$H166*HLOOKUP($B166,'3-Alloc'!$A$8:$DY$524,CU$2,FALSE)</f>
        <v>0</v>
      </c>
      <c r="CV166" s="16">
        <f>$H166*HLOOKUP($B166,'3-Alloc'!$A$8:$DY$524,CV$2,FALSE)</f>
        <v>0</v>
      </c>
      <c r="CW166" s="16">
        <f>$H166*HLOOKUP($B166,'3-Alloc'!$A$8:$DY$524,CW$2,FALSE)</f>
        <v>0</v>
      </c>
      <c r="CX166" s="16">
        <f>$H166*HLOOKUP($B166,'3-Alloc'!$A$8:$DY$524,CX$2,FALSE)</f>
        <v>0</v>
      </c>
      <c r="CY166" s="16">
        <f>$H166*HLOOKUP($B166,'3-Alloc'!$A$8:$DY$524,CY$2,FALSE)</f>
        <v>0</v>
      </c>
      <c r="CZ166" s="16">
        <f>$H166*HLOOKUP($B166,'3-Alloc'!$A$8:$DY$524,CZ$2,FALSE)</f>
        <v>0</v>
      </c>
      <c r="DA166" s="16">
        <f>$H166*HLOOKUP($B166,'3-Alloc'!$A$8:$DY$524,DA$2,FALSE)</f>
        <v>0</v>
      </c>
      <c r="DB166" s="16">
        <f>$H166*HLOOKUP($B166,'3-Alloc'!$A$8:$DY$524,DB$2,FALSE)</f>
        <v>0</v>
      </c>
      <c r="DC166" s="16">
        <f>$H166*HLOOKUP($B166,'3-Alloc'!$A$8:$DY$524,DC$2,FALSE)</f>
        <v>0</v>
      </c>
      <c r="DD166" s="16">
        <f>$H166*HLOOKUP($B166,'3-Alloc'!$A$8:$DY$524,DD$2,FALSE)</f>
        <v>0</v>
      </c>
      <c r="DE166" s="16">
        <f t="shared" si="1309"/>
        <v>0</v>
      </c>
      <c r="DF166" s="14"/>
      <c r="DG166" s="10">
        <f t="shared" si="1332"/>
        <v>154</v>
      </c>
      <c r="DH166" s="23" t="str">
        <f t="shared" si="1174"/>
        <v>Retail 100%, Class = T&amp;D</v>
      </c>
      <c r="DJ166" s="27">
        <f>$AE166</f>
        <v>0</v>
      </c>
      <c r="DK166" s="16">
        <f>$H166*HLOOKUP($B166,'3-Alloc'!$A$8:$DY$524,DK$2,FALSE)</f>
        <v>0</v>
      </c>
      <c r="DL166" s="16">
        <f>$H166*HLOOKUP($B166,'3-Alloc'!$A$8:$DY$524,DL$2,FALSE)</f>
        <v>0</v>
      </c>
      <c r="DM166" s="16">
        <f>$H166*HLOOKUP($B166,'3-Alloc'!$A$8:$DY$524,DM$2,FALSE)</f>
        <v>0</v>
      </c>
      <c r="DN166" s="16">
        <f>$H166*HLOOKUP($B166,'3-Alloc'!$A$8:$DY$524,DN$2,FALSE)</f>
        <v>0</v>
      </c>
      <c r="DO166" s="16">
        <f>$H166*HLOOKUP($B166,'3-Alloc'!$A$8:$DY$524,DO$2,FALSE)</f>
        <v>0</v>
      </c>
      <c r="DP166" s="16">
        <f>$H166*HLOOKUP($B166,'3-Alloc'!$A$8:$DY$524,DP$2,FALSE)</f>
        <v>0</v>
      </c>
      <c r="DQ166" s="16">
        <f>$H166*HLOOKUP($B166,'3-Alloc'!$A$8:$DY$524,DQ$2,FALSE)</f>
        <v>0</v>
      </c>
      <c r="DR166" s="16">
        <f>$H166*HLOOKUP($B166,'3-Alloc'!$A$8:$DY$524,DR$2,FALSE)</f>
        <v>0</v>
      </c>
      <c r="DS166" s="16">
        <f>$H166*HLOOKUP($B166,'3-Alloc'!$A$8:$DY$524,DS$2,FALSE)</f>
        <v>0</v>
      </c>
      <c r="DT166" s="16">
        <f>$H166*HLOOKUP($B166,'3-Alloc'!$A$8:$DY$524,DT$2,FALSE)</f>
        <v>0</v>
      </c>
      <c r="DU166" s="16">
        <f>$H166*HLOOKUP($B166,'3-Alloc'!$A$8:$DY$524,DU$2,FALSE)</f>
        <v>0</v>
      </c>
      <c r="DV166" s="16">
        <f>$H166*HLOOKUP($B166,'3-Alloc'!$A$8:$DY$524,DV$2,FALSE)</f>
        <v>0</v>
      </c>
      <c r="DW166" s="16">
        <f t="shared" si="1310"/>
        <v>0</v>
      </c>
      <c r="DX166" s="14"/>
      <c r="DY166" s="10">
        <f t="shared" si="1333"/>
        <v>154</v>
      </c>
      <c r="DZ166" s="23" t="str">
        <f t="shared" si="1175"/>
        <v>Retail 100%, Class = T&amp;D</v>
      </c>
      <c r="EB166" s="27">
        <f>$AF166</f>
        <v>0</v>
      </c>
      <c r="EC166" s="16">
        <f>$H166*HLOOKUP($B166,'3-Alloc'!$A$8:$DY$524,EC$2,FALSE)</f>
        <v>0</v>
      </c>
      <c r="ED166" s="16">
        <f>$H166*HLOOKUP($B166,'3-Alloc'!$A$8:$DY$524,ED$2,FALSE)</f>
        <v>0</v>
      </c>
      <c r="EE166" s="16">
        <f>$H166*HLOOKUP($B166,'3-Alloc'!$A$8:$DY$524,EE$2,FALSE)</f>
        <v>0</v>
      </c>
      <c r="EF166" s="16">
        <f>$H166*HLOOKUP($B166,'3-Alloc'!$A$8:$DY$524,EF$2,FALSE)</f>
        <v>0</v>
      </c>
      <c r="EG166" s="16">
        <f>$H166*HLOOKUP($B166,'3-Alloc'!$A$8:$DY$524,EG$2,FALSE)</f>
        <v>0</v>
      </c>
      <c r="EH166" s="16">
        <f>$H166*HLOOKUP($B166,'3-Alloc'!$A$8:$DY$524,EH$2,FALSE)</f>
        <v>0</v>
      </c>
      <c r="EI166" s="16">
        <f>$H166*HLOOKUP($B166,'3-Alloc'!$A$8:$DY$524,EI$2,FALSE)</f>
        <v>0</v>
      </c>
      <c r="EJ166" s="16">
        <f>$H166*HLOOKUP($B166,'3-Alloc'!$A$8:$DY$524,EJ$2,FALSE)</f>
        <v>0</v>
      </c>
      <c r="EK166" s="16">
        <f>$H166*HLOOKUP($B166,'3-Alloc'!$A$8:$DY$524,EK$2,FALSE)</f>
        <v>0</v>
      </c>
      <c r="EL166" s="16">
        <f>$H166*HLOOKUP($B166,'3-Alloc'!$A$8:$DY$524,EL$2,FALSE)</f>
        <v>0</v>
      </c>
      <c r="EM166" s="16">
        <f>$H166*HLOOKUP($B166,'3-Alloc'!$A$8:$DY$524,EM$2,FALSE)</f>
        <v>0</v>
      </c>
      <c r="EN166" s="16">
        <f>$H166*HLOOKUP($B166,'3-Alloc'!$A$8:$DY$524,EN$2,FALSE)</f>
        <v>0</v>
      </c>
      <c r="EO166" s="16">
        <f t="shared" si="1311"/>
        <v>0</v>
      </c>
      <c r="EP166" s="14"/>
      <c r="EQ166" s="10">
        <f t="shared" si="1334"/>
        <v>154</v>
      </c>
      <c r="ER166" s="23" t="str">
        <f t="shared" si="1176"/>
        <v>Retail 100%, Class = T&amp;D</v>
      </c>
      <c r="ET166" s="27">
        <f>$AG166</f>
        <v>0</v>
      </c>
      <c r="EU166" s="16">
        <f>$H166*HLOOKUP($B166,'3-Alloc'!$A$8:$DY$524,EU$2,FALSE)</f>
        <v>0</v>
      </c>
      <c r="EV166" s="16">
        <f>$H166*HLOOKUP($B166,'3-Alloc'!$A$8:$DY$524,EV$2,FALSE)</f>
        <v>0</v>
      </c>
      <c r="EW166" s="16">
        <f>$H166*HLOOKUP($B166,'3-Alloc'!$A$8:$DY$524,EW$2,FALSE)</f>
        <v>0</v>
      </c>
      <c r="EX166" s="16">
        <f>$H166*HLOOKUP($B166,'3-Alloc'!$A$8:$DY$524,EX$2,FALSE)</f>
        <v>0</v>
      </c>
      <c r="EY166" s="16">
        <f>$H166*HLOOKUP($B166,'3-Alloc'!$A$8:$DY$524,EY$2,FALSE)</f>
        <v>0</v>
      </c>
      <c r="EZ166" s="16">
        <f>$H166*HLOOKUP($B166,'3-Alloc'!$A$8:$DY$524,EZ$2,FALSE)</f>
        <v>0</v>
      </c>
      <c r="FA166" s="16">
        <f>$H166*HLOOKUP($B166,'3-Alloc'!$A$8:$DY$524,FA$2,FALSE)</f>
        <v>0</v>
      </c>
      <c r="FB166" s="16">
        <f>$H166*HLOOKUP($B166,'3-Alloc'!$A$8:$DY$524,FB$2,FALSE)</f>
        <v>0</v>
      </c>
      <c r="FC166" s="16">
        <f>$H166*HLOOKUP($B166,'3-Alloc'!$A$8:$DY$524,FC$2,FALSE)</f>
        <v>0</v>
      </c>
      <c r="FD166" s="16">
        <f>$H166*HLOOKUP($B166,'3-Alloc'!$A$8:$DY$524,FD$2,FALSE)</f>
        <v>0</v>
      </c>
      <c r="FE166" s="16">
        <f>$H166*HLOOKUP($B166,'3-Alloc'!$A$8:$DY$524,FE$2,FALSE)</f>
        <v>0</v>
      </c>
      <c r="FF166" s="16">
        <f>$H166*HLOOKUP($B166,'3-Alloc'!$A$8:$DY$524,FF$2,FALSE)</f>
        <v>0</v>
      </c>
      <c r="FG166" s="16">
        <f t="shared" si="1312"/>
        <v>0</v>
      </c>
      <c r="FH166" s="14"/>
      <c r="FI166" s="10">
        <f t="shared" si="1335"/>
        <v>154</v>
      </c>
      <c r="FJ166" s="23" t="str">
        <f t="shared" si="1177"/>
        <v>Retail 100%, Class = T&amp;D</v>
      </c>
      <c r="FL166" s="27">
        <f>$AH166</f>
        <v>0</v>
      </c>
      <c r="FM166" s="16">
        <f>$H166*HLOOKUP($B166,'3-Alloc'!$A$8:$DY$524,FM$2,FALSE)</f>
        <v>0</v>
      </c>
      <c r="FN166" s="16">
        <f>$H166*HLOOKUP($B166,'3-Alloc'!$A$8:$DY$524,FN$2,FALSE)</f>
        <v>0</v>
      </c>
      <c r="FO166" s="16">
        <f>$H166*HLOOKUP($B166,'3-Alloc'!$A$8:$DY$524,FO$2,FALSE)</f>
        <v>0</v>
      </c>
      <c r="FP166" s="16">
        <f>$H166*HLOOKUP($B166,'3-Alloc'!$A$8:$DY$524,FP$2,FALSE)</f>
        <v>0</v>
      </c>
      <c r="FQ166" s="16">
        <f>$H166*HLOOKUP($B166,'3-Alloc'!$A$8:$DY$524,FQ$2,FALSE)</f>
        <v>0</v>
      </c>
      <c r="FR166" s="16">
        <f>$H166*HLOOKUP($B166,'3-Alloc'!$A$8:$DY$524,FR$2,FALSE)</f>
        <v>0</v>
      </c>
      <c r="FS166" s="16">
        <f>$H166*HLOOKUP($B166,'3-Alloc'!$A$8:$DY$524,FS$2,FALSE)</f>
        <v>0</v>
      </c>
      <c r="FT166" s="16">
        <f>$H166*HLOOKUP($B166,'3-Alloc'!$A$8:$DY$524,FT$2,FALSE)</f>
        <v>0</v>
      </c>
      <c r="FU166" s="16">
        <f>$H166*HLOOKUP($B166,'3-Alloc'!$A$8:$DY$524,FU$2,FALSE)</f>
        <v>0</v>
      </c>
      <c r="FV166" s="16">
        <f>$H166*HLOOKUP($B166,'3-Alloc'!$A$8:$DY$524,FV$2,FALSE)</f>
        <v>0</v>
      </c>
      <c r="FW166" s="16">
        <f>$H166*HLOOKUP($B166,'3-Alloc'!$A$8:$DY$524,FW$2,FALSE)</f>
        <v>0</v>
      </c>
      <c r="FX166" s="16">
        <f>$H166*HLOOKUP($B166,'3-Alloc'!$A$8:$DY$524,FX$2,FALSE)</f>
        <v>0</v>
      </c>
      <c r="FY166" s="16">
        <f t="shared" si="1313"/>
        <v>0</v>
      </c>
      <c r="FZ166" s="14"/>
      <c r="GA166" s="10">
        <f t="shared" si="1336"/>
        <v>154</v>
      </c>
      <c r="GB166" s="23" t="str">
        <f t="shared" si="1178"/>
        <v>Retail 100%, Class = T&amp;D</v>
      </c>
      <c r="GD166" s="27">
        <f>$AI166</f>
        <v>0</v>
      </c>
      <c r="GE166" s="16">
        <f>$H166*HLOOKUP($B166,'3-Alloc'!$A$8:$DY$524,GE$2,FALSE)</f>
        <v>0</v>
      </c>
      <c r="GF166" s="16">
        <f>$H166*HLOOKUP($B166,'3-Alloc'!$A$8:$DY$524,GF$2,FALSE)</f>
        <v>0</v>
      </c>
      <c r="GG166" s="16">
        <f>$H166*HLOOKUP($B166,'3-Alloc'!$A$8:$DY$524,GG$2,FALSE)</f>
        <v>0</v>
      </c>
      <c r="GH166" s="16">
        <f>$H166*HLOOKUP($B166,'3-Alloc'!$A$8:$DY$524,GH$2,FALSE)</f>
        <v>0</v>
      </c>
      <c r="GI166" s="16">
        <f>$H166*HLOOKUP($B166,'3-Alloc'!$A$8:$DY$524,GI$2,FALSE)</f>
        <v>0</v>
      </c>
      <c r="GJ166" s="16">
        <f>$H166*HLOOKUP($B166,'3-Alloc'!$A$8:$DY$524,GJ$2,FALSE)</f>
        <v>0</v>
      </c>
      <c r="GK166" s="16">
        <f>$H166*HLOOKUP($B166,'3-Alloc'!$A$8:$DY$524,GK$2,FALSE)</f>
        <v>0</v>
      </c>
      <c r="GL166" s="16">
        <f>$H166*HLOOKUP($B166,'3-Alloc'!$A$8:$DY$524,GL$2,FALSE)</f>
        <v>0</v>
      </c>
      <c r="GM166" s="16">
        <f>$H166*HLOOKUP($B166,'3-Alloc'!$A$8:$DY$524,GM$2,FALSE)</f>
        <v>0</v>
      </c>
      <c r="GN166" s="16">
        <f>$H166*HLOOKUP($B166,'3-Alloc'!$A$8:$DY$524,GN$2,FALSE)</f>
        <v>0</v>
      </c>
      <c r="GO166" s="16">
        <f>$H166*HLOOKUP($B166,'3-Alloc'!$A$8:$DY$524,GO$2,FALSE)</f>
        <v>0</v>
      </c>
      <c r="GP166" s="16">
        <f>$H166*HLOOKUP($B166,'3-Alloc'!$A$8:$DY$524,GP$2,FALSE)</f>
        <v>0</v>
      </c>
      <c r="GQ166" s="16">
        <f t="shared" si="1314"/>
        <v>0</v>
      </c>
      <c r="GR166" s="14"/>
      <c r="GS166" s="10">
        <f t="shared" si="1337"/>
        <v>154</v>
      </c>
      <c r="GT166" s="23" t="str">
        <f t="shared" si="1179"/>
        <v>Retail 100%, Class = T&amp;D</v>
      </c>
      <c r="GV166" s="27">
        <f>$AJ166</f>
        <v>0</v>
      </c>
      <c r="GW166" s="16">
        <f>$H166*HLOOKUP($B166,'3-Alloc'!$A$8:$DY$524,GW$2,FALSE)</f>
        <v>0</v>
      </c>
      <c r="GX166" s="16">
        <f>$H166*HLOOKUP($B166,'3-Alloc'!$A$8:$DY$524,GX$2,FALSE)</f>
        <v>0</v>
      </c>
      <c r="GY166" s="16">
        <f>$H166*HLOOKUP($B166,'3-Alloc'!$A$8:$DY$524,GY$2,FALSE)</f>
        <v>0</v>
      </c>
      <c r="GZ166" s="16">
        <f>$H166*HLOOKUP($B166,'3-Alloc'!$A$8:$DY$524,GZ$2,FALSE)</f>
        <v>0</v>
      </c>
      <c r="HA166" s="16">
        <f>$H166*HLOOKUP($B166,'3-Alloc'!$A$8:$DY$524,HA$2,FALSE)</f>
        <v>0</v>
      </c>
      <c r="HB166" s="16">
        <f>$H166*HLOOKUP($B166,'3-Alloc'!$A$8:$DY$524,HB$2,FALSE)</f>
        <v>0</v>
      </c>
      <c r="HC166" s="16">
        <f>$H166*HLOOKUP($B166,'3-Alloc'!$A$8:$DY$524,HC$2,FALSE)</f>
        <v>0</v>
      </c>
      <c r="HD166" s="16">
        <f>$H166*HLOOKUP($B166,'3-Alloc'!$A$8:$DY$524,HD$2,FALSE)</f>
        <v>0</v>
      </c>
      <c r="HE166" s="16">
        <f>$H166*HLOOKUP($B166,'3-Alloc'!$A$8:$DY$524,HE$2,FALSE)</f>
        <v>0</v>
      </c>
      <c r="HF166" s="16">
        <f>$H166*HLOOKUP($B166,'3-Alloc'!$A$8:$DY$524,HF$2,FALSE)</f>
        <v>0</v>
      </c>
      <c r="HG166" s="16">
        <f>$H166*HLOOKUP($B166,'3-Alloc'!$A$8:$DY$524,HG$2,FALSE)</f>
        <v>0</v>
      </c>
      <c r="HH166" s="16">
        <f>$H166*HLOOKUP($B166,'3-Alloc'!$A$8:$DY$524,HH$2,FALSE)</f>
        <v>0</v>
      </c>
      <c r="HI166" s="16">
        <f t="shared" si="1315"/>
        <v>0</v>
      </c>
      <c r="HJ166" s="14"/>
      <c r="HK166" s="10">
        <f t="shared" si="1338"/>
        <v>154</v>
      </c>
      <c r="HL166" s="23" t="str">
        <f t="shared" si="1180"/>
        <v>Retail 100%, Class = T&amp;D</v>
      </c>
      <c r="HN166" s="16">
        <f t="shared" si="1354"/>
        <v>0</v>
      </c>
      <c r="HO166" s="16">
        <f t="shared" si="1354"/>
        <v>0</v>
      </c>
      <c r="HP166" s="16">
        <f t="shared" si="1354"/>
        <v>0</v>
      </c>
      <c r="HQ166" s="16">
        <f t="shared" si="1354"/>
        <v>0</v>
      </c>
      <c r="HR166" s="16">
        <f t="shared" si="1354"/>
        <v>0</v>
      </c>
      <c r="HS166" s="16">
        <f t="shared" si="1354"/>
        <v>0</v>
      </c>
      <c r="HT166" s="16">
        <f t="shared" si="1354"/>
        <v>0</v>
      </c>
      <c r="HU166" s="16">
        <f t="shared" si="1354"/>
        <v>0</v>
      </c>
      <c r="HV166" s="16">
        <f t="shared" si="1354"/>
        <v>0</v>
      </c>
      <c r="HW166" s="16">
        <f t="shared" si="1354"/>
        <v>0</v>
      </c>
      <c r="HX166" s="16">
        <f t="shared" si="1354"/>
        <v>0</v>
      </c>
      <c r="HY166" s="16">
        <f t="shared" si="1354"/>
        <v>0</v>
      </c>
      <c r="HZ166" s="16">
        <f t="shared" si="1354"/>
        <v>0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1276"/>
        <v>155</v>
      </c>
      <c r="B167" s="23" t="s">
        <v>218</v>
      </c>
      <c r="D167" s="18">
        <f>VLOOKUP("Total General &amp; Intangible Property",'3-AD'!$B$7:$AI$539,MATCH(B167,'3-AD'!$B$7:$AI$7,0),FALSE)</f>
        <v>57436.299665774299</v>
      </c>
      <c r="E167" s="18">
        <f>VLOOKUP("Total System Adjustments",'3-AD'!$B$7:$Y$539,MATCH(B167,'3-AD'!$B$7:$Y$7,0),FALSE)</f>
        <v>0</v>
      </c>
      <c r="F167" s="18">
        <f>+D167+E167</f>
        <v>57436.299665774299</v>
      </c>
      <c r="G167" s="16">
        <f>+F167-H167</f>
        <v>0</v>
      </c>
      <c r="H167" s="27">
        <f>+F167*HLOOKUP(B167,'3-Alloc'!$A$8:$DZ$37,3,FALSE)</f>
        <v>57436.299665774299</v>
      </c>
      <c r="I167" s="16">
        <f>$H167*HLOOKUP($B167,'3-Alloc'!$A$8:$DY$37,MATCH(I$1,'3-Alloc'!$B$8:$B$37,0),FALSE)</f>
        <v>50202.365674700093</v>
      </c>
      <c r="J167" s="16">
        <f>$H167*HLOOKUP($B167,'3-Alloc'!$A$8:$DY$37,MATCH(J$1,'3-Alloc'!$B$8:$B$37,0),FALSE)</f>
        <v>3652.6362976128794</v>
      </c>
      <c r="K167" s="16">
        <f>$H167*HLOOKUP($B167,'3-Alloc'!$A$8:$DY$37,MATCH(K$1,'3-Alloc'!$B$8:$B$37,0),FALSE)</f>
        <v>411.51561649033448</v>
      </c>
      <c r="L167" s="16">
        <f>$H167*HLOOKUP($B167,'3-Alloc'!$A$8:$DY$37,MATCH(L$1,'3-Alloc'!$B$8:$B$37,0),FALSE)</f>
        <v>1357.2878329005996</v>
      </c>
      <c r="M167" s="16">
        <f>$H167*HLOOKUP($B167,'3-Alloc'!$A$8:$DY$37,MATCH(M$1,'3-Alloc'!$B$8:$B$37,0),FALSE)</f>
        <v>0.18865101476177173</v>
      </c>
      <c r="N167" s="16">
        <f>$H167*HLOOKUP($B167,'3-Alloc'!$A$8:$DY$37,MATCH(N$1,'3-Alloc'!$B$8:$B$37,0),FALSE)</f>
        <v>4.0574267941808158</v>
      </c>
      <c r="O167" s="16">
        <f>$H167*HLOOKUP($B167,'3-Alloc'!$A$8:$DY$37,MATCH(O$1,'3-Alloc'!$B$8:$B$37,0),FALSE)</f>
        <v>1808.2481662614373</v>
      </c>
      <c r="P167" s="16">
        <f>$H167*HLOOKUP($B167,'3-Alloc'!$A$8:$DY$37,MATCH(P$1,'3-Alloc'!$B$8:$B$37,0),FALSE)</f>
        <v>0</v>
      </c>
      <c r="Q167" s="16">
        <f>$H167*HLOOKUP($B167,'3-Alloc'!$A$8:$DY$37,MATCH(Q$1,'3-Alloc'!$B$8:$B$37,0),FALSE)</f>
        <v>0</v>
      </c>
      <c r="R167" s="16">
        <f t="shared" si="1304"/>
        <v>0</v>
      </c>
      <c r="S167" s="14"/>
      <c r="T167" s="19">
        <f t="shared" si="1339"/>
        <v>155</v>
      </c>
      <c r="U167" s="23" t="str">
        <f t="shared" si="1169"/>
        <v>Retail 100%, Class = # Bills</v>
      </c>
      <c r="W167" s="18">
        <f>VLOOKUP("Total General &amp; Intangible Property",'3-AD'!$B$7:$AI$539,MATCH(U167,'3-AD'!$B$7:$AI$7,0),FALSE)</f>
        <v>57436.299665774299</v>
      </c>
      <c r="X167" s="18"/>
      <c r="Y167" s="18">
        <f>+W167+X167</f>
        <v>57436.299665774299</v>
      </c>
      <c r="Z167" s="16">
        <f>+Y167-AA167</f>
        <v>0</v>
      </c>
      <c r="AA167" s="27">
        <f>+Y167*HLOOKUP($B167,'3-Alloc'!$A$8:$DZ$37,3,FALSE)</f>
        <v>57436.299665774299</v>
      </c>
      <c r="AB167" s="16">
        <f>$AA167*HLOOKUP($B167,'3-Alloc'!$A$8:$DY$37,MATCH(AB$1,'3-Alloc'!$B$8:$B$37,0),FALSE)</f>
        <v>50202.365674700093</v>
      </c>
      <c r="AC167" s="16">
        <f>$AA167*HLOOKUP($B167,'3-Alloc'!$A$8:$DY$37,MATCH(AC$1,'3-Alloc'!$B$8:$B$37,0),FALSE)</f>
        <v>3652.6362976128794</v>
      </c>
      <c r="AD167" s="16">
        <f>$AA167*HLOOKUP($B167,'3-Alloc'!$A$8:$DY$37,MATCH(AD$1,'3-Alloc'!$B$8:$B$37,0),FALSE)</f>
        <v>411.51561649033448</v>
      </c>
      <c r="AE167" s="16">
        <f>$AA167*HLOOKUP($B167,'3-Alloc'!$A$8:$DY$37,MATCH(AE$1,'3-Alloc'!$B$8:$B$37,0),FALSE)</f>
        <v>1357.2878329005996</v>
      </c>
      <c r="AF167" s="16">
        <f>$AA167*HLOOKUP($B167,'3-Alloc'!$A$8:$DY$37,MATCH(AF$1,'3-Alloc'!$B$8:$B$37,0),FALSE)</f>
        <v>0.18865101476177173</v>
      </c>
      <c r="AG167" s="16">
        <f>$AA167*HLOOKUP($B167,'3-Alloc'!$A$8:$DY$37,MATCH(AG$1,'3-Alloc'!$B$8:$B$37,0),FALSE)</f>
        <v>4.0574267941808158</v>
      </c>
      <c r="AH167" s="16">
        <f>$AA167*HLOOKUP($B167,'3-Alloc'!$A$8:$DY$37,MATCH(AH$1,'3-Alloc'!$B$8:$B$37,0),FALSE)</f>
        <v>1808.2481662614373</v>
      </c>
      <c r="AI167" s="16">
        <f>$AA167*HLOOKUP($B167,'3-Alloc'!$A$8:$DY$37,MATCH(AI$1,'3-Alloc'!$B$8:$B$37,0),FALSE)</f>
        <v>0</v>
      </c>
      <c r="AJ167" s="16">
        <f>$AA167*HLOOKUP($B167,'3-Alloc'!$A$8:$DY$37,MATCH(AJ$1,'3-Alloc'!$B$8:$B$37,0),FALSE)</f>
        <v>0</v>
      </c>
      <c r="AK167" s="16">
        <f t="shared" si="1305"/>
        <v>0</v>
      </c>
      <c r="AL167" s="14"/>
      <c r="AM167" s="10">
        <f t="shared" si="1340"/>
        <v>155</v>
      </c>
      <c r="AN167" s="23" t="str">
        <f t="shared" si="1170"/>
        <v>Retail 100%, Class = # Bills</v>
      </c>
      <c r="AP167" s="27">
        <f>$AA167</f>
        <v>57436.299665774299</v>
      </c>
      <c r="AQ167" s="16">
        <f>$AP167*HLOOKUP($B167,'3-Alloc'!$A$8:$DY$37,MATCH(AQ$1,'3-Alloc'!$B$8:$B$37,0),FALSE)</f>
        <v>0</v>
      </c>
      <c r="AR167" s="16">
        <f>$AP167*HLOOKUP($B167,'3-Alloc'!$A$8:$DY$37,MATCH(AR$1,'3-Alloc'!$B$8:$B$37,0),FALSE)</f>
        <v>0</v>
      </c>
      <c r="AS167" s="16">
        <f>$AP167*HLOOKUP($B167,'3-Alloc'!$A$8:$DY$37,MATCH(AS$1,'3-Alloc'!$B$8:$B$37,0),FALSE)</f>
        <v>0</v>
      </c>
      <c r="AT167" s="16">
        <f>$AP167*HLOOKUP($B167,'3-Alloc'!$A$8:$DY$37,MATCH(AT$1,'3-Alloc'!$B$8:$B$37,0),FALSE)</f>
        <v>0</v>
      </c>
      <c r="AU167" s="16">
        <f>$AP167*HLOOKUP($B167,'3-Alloc'!$A$8:$DY$37,MATCH(AU$1,'3-Alloc'!$B$8:$B$37,0),FALSE)</f>
        <v>0</v>
      </c>
      <c r="AV167" s="16">
        <f>$AP167*HLOOKUP($B167,'3-Alloc'!$A$8:$DY$37,MATCH(AV$1,'3-Alloc'!$B$8:$B$37,0),FALSE)</f>
        <v>0</v>
      </c>
      <c r="AW167" s="16">
        <f>$AP167*HLOOKUP($B167,'3-Alloc'!$A$8:$DY$37,MATCH(AW$1,'3-Alloc'!$B$8:$B$37,0),FALSE)</f>
        <v>0</v>
      </c>
      <c r="AX167" s="16">
        <f>$AP167*HLOOKUP($B167,'3-Alloc'!$A$8:$DY$37,MATCH(AX$1,'3-Alloc'!$B$8:$B$37,0),FALSE)</f>
        <v>0</v>
      </c>
      <c r="AY167" s="16">
        <f>$AP167*HLOOKUP($B167,'3-Alloc'!$A$8:$DY$37,MATCH(AY$1,'3-Alloc'!$B$8:$B$37,0),FALSE)</f>
        <v>0</v>
      </c>
      <c r="AZ167" s="16">
        <f>$AP167*HLOOKUP($B167,'3-Alloc'!$A$8:$DY$37,MATCH(AZ$1,'3-Alloc'!$B$8:$B$37,0),FALSE)</f>
        <v>0</v>
      </c>
      <c r="BA167" s="16">
        <f>$AP167*HLOOKUP($B167,'3-Alloc'!$A$8:$DY$37,MATCH(BA$1,'3-Alloc'!$B$8:$B$37,0),FALSE)</f>
        <v>0</v>
      </c>
      <c r="BB167" s="16">
        <f>$AP167*HLOOKUP($B167,'3-Alloc'!$A$8:$DY$37,MATCH(BB$1,'3-Alloc'!$B$8:$B$37,0),FALSE)</f>
        <v>57436.299665774299</v>
      </c>
      <c r="BC167" s="16">
        <f t="shared" si="1306"/>
        <v>0</v>
      </c>
      <c r="BD167" s="14"/>
      <c r="BE167" s="10">
        <f t="shared" si="1330"/>
        <v>155</v>
      </c>
      <c r="BF167" s="23" t="str">
        <f t="shared" si="1171"/>
        <v>Retail 100%, Class = # Bills</v>
      </c>
      <c r="BH167" s="27">
        <f>$AB167</f>
        <v>50202.365674700093</v>
      </c>
      <c r="BI167" s="16">
        <f>$H167*HLOOKUP($B167,'3-Alloc'!$A$8:$DY$524,BI$2,FALSE)</f>
        <v>0</v>
      </c>
      <c r="BJ167" s="16">
        <f>$H167*HLOOKUP($B167,'3-Alloc'!$A$8:$DY$524,BJ$2,FALSE)</f>
        <v>0</v>
      </c>
      <c r="BK167" s="16">
        <f>$H167*HLOOKUP($B167,'3-Alloc'!$A$8:$DY$524,BK$2,FALSE)</f>
        <v>0</v>
      </c>
      <c r="BL167" s="16">
        <f>$H167*HLOOKUP($B167,'3-Alloc'!$A$8:$DY$524,BL$2,FALSE)</f>
        <v>0</v>
      </c>
      <c r="BM167" s="16">
        <f>$H167*HLOOKUP($B167,'3-Alloc'!$A$8:$DY$524,BM$2,FALSE)</f>
        <v>0</v>
      </c>
      <c r="BN167" s="16">
        <f>$H167*HLOOKUP($B167,'3-Alloc'!$A$8:$DY$524,BN$2,FALSE)</f>
        <v>0</v>
      </c>
      <c r="BO167" s="16">
        <f>$H167*HLOOKUP($B167,'3-Alloc'!$A$8:$DY$524,BO$2,FALSE)</f>
        <v>0</v>
      </c>
      <c r="BP167" s="16">
        <f>$H167*HLOOKUP($B167,'3-Alloc'!$A$8:$DY$524,BP$2,FALSE)</f>
        <v>0</v>
      </c>
      <c r="BQ167" s="16">
        <f>$H167*HLOOKUP($B167,'3-Alloc'!$A$8:$DY$524,BQ$2,FALSE)</f>
        <v>0</v>
      </c>
      <c r="BR167" s="16">
        <f>$H167*HLOOKUP($B167,'3-Alloc'!$A$8:$DY$524,BR$2,FALSE)</f>
        <v>0</v>
      </c>
      <c r="BS167" s="16">
        <f>$H167*HLOOKUP($B167,'3-Alloc'!$A$8:$DY$524,BS$2,FALSE)</f>
        <v>0</v>
      </c>
      <c r="BT167" s="16">
        <f>$H167*HLOOKUP($B167,'3-Alloc'!$A$8:$DY$524,BT$2,FALSE)</f>
        <v>50202.365674700093</v>
      </c>
      <c r="BU167" s="16">
        <f t="shared" si="1307"/>
        <v>0</v>
      </c>
      <c r="BV167" s="14"/>
      <c r="BW167" s="10">
        <f t="shared" si="1331"/>
        <v>155</v>
      </c>
      <c r="BX167" s="23" t="str">
        <f t="shared" si="1172"/>
        <v>Retail 100%, Class = # Bills</v>
      </c>
      <c r="BZ167" s="27">
        <f>$AC167</f>
        <v>3652.6362976128794</v>
      </c>
      <c r="CA167" s="16">
        <f>$H167*HLOOKUP($B167,'3-Alloc'!$A$8:$DY$524,CA$2,FALSE)</f>
        <v>0</v>
      </c>
      <c r="CB167" s="16">
        <f>$H167*HLOOKUP($B167,'3-Alloc'!$A$8:$DY$524,CB$2,FALSE)</f>
        <v>0</v>
      </c>
      <c r="CC167" s="16">
        <f>$H167*HLOOKUP($B167,'3-Alloc'!$A$8:$DY$524,CC$2,FALSE)</f>
        <v>0</v>
      </c>
      <c r="CD167" s="16">
        <f>$H167*HLOOKUP($B167,'3-Alloc'!$A$8:$DY$524,CD$2,FALSE)</f>
        <v>0</v>
      </c>
      <c r="CE167" s="16">
        <f>$H167*HLOOKUP($B167,'3-Alloc'!$A$8:$DY$524,CE$2,FALSE)</f>
        <v>0</v>
      </c>
      <c r="CF167" s="16">
        <f>$H167*HLOOKUP($B167,'3-Alloc'!$A$8:$DY$524,CF$2,FALSE)</f>
        <v>0</v>
      </c>
      <c r="CG167" s="16">
        <f>$H167*HLOOKUP($B167,'3-Alloc'!$A$8:$DY$524,CG$2,FALSE)</f>
        <v>0</v>
      </c>
      <c r="CH167" s="16">
        <f>$H167*HLOOKUP($B167,'3-Alloc'!$A$8:$DY$524,CH$2,FALSE)</f>
        <v>0</v>
      </c>
      <c r="CI167" s="16">
        <f>$H167*HLOOKUP($B167,'3-Alloc'!$A$8:$DY$524,CI$2,FALSE)</f>
        <v>0</v>
      </c>
      <c r="CJ167" s="16">
        <f>$H167*HLOOKUP($B167,'3-Alloc'!$A$8:$DY$524,CJ$2,FALSE)</f>
        <v>0</v>
      </c>
      <c r="CK167" s="16">
        <f>$H167*HLOOKUP($B167,'3-Alloc'!$A$8:$DY$524,CK$2,FALSE)</f>
        <v>0</v>
      </c>
      <c r="CL167" s="16">
        <f>$H167*HLOOKUP($B167,'3-Alloc'!$A$8:$DY$524,CL$2,FALSE)</f>
        <v>3652.6362976128794</v>
      </c>
      <c r="CM167" s="16">
        <f t="shared" si="1308"/>
        <v>0</v>
      </c>
      <c r="CN167" s="14"/>
      <c r="CO167" s="10">
        <f t="shared" si="1321"/>
        <v>155</v>
      </c>
      <c r="CP167" s="23" t="str">
        <f t="shared" si="1173"/>
        <v>Retail 100%, Class = # Bills</v>
      </c>
      <c r="CR167" s="27">
        <f>$AD167</f>
        <v>411.51561649033448</v>
      </c>
      <c r="CS167" s="16">
        <f>$H167*HLOOKUP($B167,'3-Alloc'!$A$8:$DY$524,CS$2,FALSE)</f>
        <v>0</v>
      </c>
      <c r="CT167" s="16">
        <f>$H167*HLOOKUP($B167,'3-Alloc'!$A$8:$DY$524,CT$2,FALSE)</f>
        <v>0</v>
      </c>
      <c r="CU167" s="16">
        <f>$H167*HLOOKUP($B167,'3-Alloc'!$A$8:$DY$524,CU$2,FALSE)</f>
        <v>0</v>
      </c>
      <c r="CV167" s="16">
        <f>$H167*HLOOKUP($B167,'3-Alloc'!$A$8:$DY$524,CV$2,FALSE)</f>
        <v>0</v>
      </c>
      <c r="CW167" s="16">
        <f>$H167*HLOOKUP($B167,'3-Alloc'!$A$8:$DY$524,CW$2,FALSE)</f>
        <v>0</v>
      </c>
      <c r="CX167" s="16">
        <f>$H167*HLOOKUP($B167,'3-Alloc'!$A$8:$DY$524,CX$2,FALSE)</f>
        <v>0</v>
      </c>
      <c r="CY167" s="16">
        <f>$H167*HLOOKUP($B167,'3-Alloc'!$A$8:$DY$524,CY$2,FALSE)</f>
        <v>0</v>
      </c>
      <c r="CZ167" s="16">
        <f>$H167*HLOOKUP($B167,'3-Alloc'!$A$8:$DY$524,CZ$2,FALSE)</f>
        <v>0</v>
      </c>
      <c r="DA167" s="16">
        <f>$H167*HLOOKUP($B167,'3-Alloc'!$A$8:$DY$524,DA$2,FALSE)</f>
        <v>0</v>
      </c>
      <c r="DB167" s="16">
        <f>$H167*HLOOKUP($B167,'3-Alloc'!$A$8:$DY$524,DB$2,FALSE)</f>
        <v>0</v>
      </c>
      <c r="DC167" s="16">
        <f>$H167*HLOOKUP($B167,'3-Alloc'!$A$8:$DY$524,DC$2,FALSE)</f>
        <v>0</v>
      </c>
      <c r="DD167" s="16">
        <f>$H167*HLOOKUP($B167,'3-Alloc'!$A$8:$DY$524,DD$2,FALSE)</f>
        <v>411.51561649033448</v>
      </c>
      <c r="DE167" s="16">
        <f t="shared" si="1309"/>
        <v>0</v>
      </c>
      <c r="DF167" s="14"/>
      <c r="DG167" s="10">
        <f t="shared" si="1332"/>
        <v>155</v>
      </c>
      <c r="DH167" s="23" t="str">
        <f t="shared" si="1174"/>
        <v>Retail 100%, Class = # Bills</v>
      </c>
      <c r="DJ167" s="27">
        <f>$AE167</f>
        <v>1357.2878329005996</v>
      </c>
      <c r="DK167" s="16">
        <f>$H167*HLOOKUP($B167,'3-Alloc'!$A$8:$DY$524,DK$2,FALSE)</f>
        <v>0</v>
      </c>
      <c r="DL167" s="16">
        <f>$H167*HLOOKUP($B167,'3-Alloc'!$A$8:$DY$524,DL$2,FALSE)</f>
        <v>0</v>
      </c>
      <c r="DM167" s="16">
        <f>$H167*HLOOKUP($B167,'3-Alloc'!$A$8:$DY$524,DM$2,FALSE)</f>
        <v>0</v>
      </c>
      <c r="DN167" s="16">
        <f>$H167*HLOOKUP($B167,'3-Alloc'!$A$8:$DY$524,DN$2,FALSE)</f>
        <v>0</v>
      </c>
      <c r="DO167" s="16">
        <f>$H167*HLOOKUP($B167,'3-Alloc'!$A$8:$DY$524,DO$2,FALSE)</f>
        <v>0</v>
      </c>
      <c r="DP167" s="16">
        <f>$H167*HLOOKUP($B167,'3-Alloc'!$A$8:$DY$524,DP$2,FALSE)</f>
        <v>0</v>
      </c>
      <c r="DQ167" s="16">
        <f>$H167*HLOOKUP($B167,'3-Alloc'!$A$8:$DY$524,DQ$2,FALSE)</f>
        <v>0</v>
      </c>
      <c r="DR167" s="16">
        <f>$H167*HLOOKUP($B167,'3-Alloc'!$A$8:$DY$524,DR$2,FALSE)</f>
        <v>0</v>
      </c>
      <c r="DS167" s="16">
        <f>$H167*HLOOKUP($B167,'3-Alloc'!$A$8:$DY$524,DS$2,FALSE)</f>
        <v>0</v>
      </c>
      <c r="DT167" s="16">
        <f>$H167*HLOOKUP($B167,'3-Alloc'!$A$8:$DY$524,DT$2,FALSE)</f>
        <v>0</v>
      </c>
      <c r="DU167" s="16">
        <f>$H167*HLOOKUP($B167,'3-Alloc'!$A$8:$DY$524,DU$2,FALSE)</f>
        <v>0</v>
      </c>
      <c r="DV167" s="16">
        <f>$H167*HLOOKUP($B167,'3-Alloc'!$A$8:$DY$524,DV$2,FALSE)</f>
        <v>1357.2878329005996</v>
      </c>
      <c r="DW167" s="16">
        <f t="shared" si="1310"/>
        <v>0</v>
      </c>
      <c r="DX167" s="14"/>
      <c r="DY167" s="10">
        <f t="shared" si="1333"/>
        <v>155</v>
      </c>
      <c r="DZ167" s="23" t="str">
        <f t="shared" si="1175"/>
        <v>Retail 100%, Class = # Bills</v>
      </c>
      <c r="EB167" s="27">
        <f>$AF167</f>
        <v>0.18865101476177173</v>
      </c>
      <c r="EC167" s="16">
        <f>$H167*HLOOKUP($B167,'3-Alloc'!$A$8:$DY$524,EC$2,FALSE)</f>
        <v>0</v>
      </c>
      <c r="ED167" s="16">
        <f>$H167*HLOOKUP($B167,'3-Alloc'!$A$8:$DY$524,ED$2,FALSE)</f>
        <v>0</v>
      </c>
      <c r="EE167" s="16">
        <f>$H167*HLOOKUP($B167,'3-Alloc'!$A$8:$DY$524,EE$2,FALSE)</f>
        <v>0</v>
      </c>
      <c r="EF167" s="16">
        <f>$H167*HLOOKUP($B167,'3-Alloc'!$A$8:$DY$524,EF$2,FALSE)</f>
        <v>0</v>
      </c>
      <c r="EG167" s="16">
        <f>$H167*HLOOKUP($B167,'3-Alloc'!$A$8:$DY$524,EG$2,FALSE)</f>
        <v>0</v>
      </c>
      <c r="EH167" s="16">
        <f>$H167*HLOOKUP($B167,'3-Alloc'!$A$8:$DY$524,EH$2,FALSE)</f>
        <v>0</v>
      </c>
      <c r="EI167" s="16">
        <f>$H167*HLOOKUP($B167,'3-Alloc'!$A$8:$DY$524,EI$2,FALSE)</f>
        <v>0</v>
      </c>
      <c r="EJ167" s="16">
        <f>$H167*HLOOKUP($B167,'3-Alloc'!$A$8:$DY$524,EJ$2,FALSE)</f>
        <v>0</v>
      </c>
      <c r="EK167" s="16">
        <f>$H167*HLOOKUP($B167,'3-Alloc'!$A$8:$DY$524,EK$2,FALSE)</f>
        <v>0</v>
      </c>
      <c r="EL167" s="16">
        <f>$H167*HLOOKUP($B167,'3-Alloc'!$A$8:$DY$524,EL$2,FALSE)</f>
        <v>0</v>
      </c>
      <c r="EM167" s="16">
        <f>$H167*HLOOKUP($B167,'3-Alloc'!$A$8:$DY$524,EM$2,FALSE)</f>
        <v>0</v>
      </c>
      <c r="EN167" s="16">
        <f>$H167*HLOOKUP($B167,'3-Alloc'!$A$8:$DY$524,EN$2,FALSE)</f>
        <v>0.18865101476177173</v>
      </c>
      <c r="EO167" s="16">
        <f t="shared" si="1311"/>
        <v>0</v>
      </c>
      <c r="EP167" s="14"/>
      <c r="EQ167" s="10">
        <f t="shared" si="1334"/>
        <v>155</v>
      </c>
      <c r="ER167" s="23" t="str">
        <f t="shared" si="1176"/>
        <v>Retail 100%, Class = # Bills</v>
      </c>
      <c r="ET167" s="27">
        <f>$AG167</f>
        <v>4.0574267941808158</v>
      </c>
      <c r="EU167" s="16">
        <f>$H167*HLOOKUP($B167,'3-Alloc'!$A$8:$DY$524,EU$2,FALSE)</f>
        <v>0</v>
      </c>
      <c r="EV167" s="16">
        <f>$H167*HLOOKUP($B167,'3-Alloc'!$A$8:$DY$524,EV$2,FALSE)</f>
        <v>0</v>
      </c>
      <c r="EW167" s="16">
        <f>$H167*HLOOKUP($B167,'3-Alloc'!$A$8:$DY$524,EW$2,FALSE)</f>
        <v>0</v>
      </c>
      <c r="EX167" s="16">
        <f>$H167*HLOOKUP($B167,'3-Alloc'!$A$8:$DY$524,EX$2,FALSE)</f>
        <v>0</v>
      </c>
      <c r="EY167" s="16">
        <f>$H167*HLOOKUP($B167,'3-Alloc'!$A$8:$DY$524,EY$2,FALSE)</f>
        <v>0</v>
      </c>
      <c r="EZ167" s="16">
        <f>$H167*HLOOKUP($B167,'3-Alloc'!$A$8:$DY$524,EZ$2,FALSE)</f>
        <v>0</v>
      </c>
      <c r="FA167" s="16">
        <f>$H167*HLOOKUP($B167,'3-Alloc'!$A$8:$DY$524,FA$2,FALSE)</f>
        <v>0</v>
      </c>
      <c r="FB167" s="16">
        <f>$H167*HLOOKUP($B167,'3-Alloc'!$A$8:$DY$524,FB$2,FALSE)</f>
        <v>0</v>
      </c>
      <c r="FC167" s="16">
        <f>$H167*HLOOKUP($B167,'3-Alloc'!$A$8:$DY$524,FC$2,FALSE)</f>
        <v>0</v>
      </c>
      <c r="FD167" s="16">
        <f>$H167*HLOOKUP($B167,'3-Alloc'!$A$8:$DY$524,FD$2,FALSE)</f>
        <v>0</v>
      </c>
      <c r="FE167" s="16">
        <f>$H167*HLOOKUP($B167,'3-Alloc'!$A$8:$DY$524,FE$2,FALSE)</f>
        <v>0</v>
      </c>
      <c r="FF167" s="16">
        <f>$H167*HLOOKUP($B167,'3-Alloc'!$A$8:$DY$524,FF$2,FALSE)</f>
        <v>4.0574267941808158</v>
      </c>
      <c r="FG167" s="16">
        <f t="shared" si="1312"/>
        <v>0</v>
      </c>
      <c r="FH167" s="14"/>
      <c r="FI167" s="10">
        <f t="shared" si="1335"/>
        <v>155</v>
      </c>
      <c r="FJ167" s="23" t="str">
        <f t="shared" si="1177"/>
        <v>Retail 100%, Class = # Bills</v>
      </c>
      <c r="FL167" s="27">
        <f>$AH167</f>
        <v>1808.2481662614373</v>
      </c>
      <c r="FM167" s="16">
        <f>$H167*HLOOKUP($B167,'3-Alloc'!$A$8:$DY$524,FM$2,FALSE)</f>
        <v>0</v>
      </c>
      <c r="FN167" s="16">
        <f>$H167*HLOOKUP($B167,'3-Alloc'!$A$8:$DY$524,FN$2,FALSE)</f>
        <v>0</v>
      </c>
      <c r="FO167" s="16">
        <f>$H167*HLOOKUP($B167,'3-Alloc'!$A$8:$DY$524,FO$2,FALSE)</f>
        <v>0</v>
      </c>
      <c r="FP167" s="16">
        <f>$H167*HLOOKUP($B167,'3-Alloc'!$A$8:$DY$524,FP$2,FALSE)</f>
        <v>0</v>
      </c>
      <c r="FQ167" s="16">
        <f>$H167*HLOOKUP($B167,'3-Alloc'!$A$8:$DY$524,FQ$2,FALSE)</f>
        <v>0</v>
      </c>
      <c r="FR167" s="16">
        <f>$H167*HLOOKUP($B167,'3-Alloc'!$A$8:$DY$524,FR$2,FALSE)</f>
        <v>0</v>
      </c>
      <c r="FS167" s="16">
        <f>$H167*HLOOKUP($B167,'3-Alloc'!$A$8:$DY$524,FS$2,FALSE)</f>
        <v>0</v>
      </c>
      <c r="FT167" s="16">
        <f>$H167*HLOOKUP($B167,'3-Alloc'!$A$8:$DY$524,FT$2,FALSE)</f>
        <v>0</v>
      </c>
      <c r="FU167" s="16">
        <f>$H167*HLOOKUP($B167,'3-Alloc'!$A$8:$DY$524,FU$2,FALSE)</f>
        <v>0</v>
      </c>
      <c r="FV167" s="16">
        <f>$H167*HLOOKUP($B167,'3-Alloc'!$A$8:$DY$524,FV$2,FALSE)</f>
        <v>0</v>
      </c>
      <c r="FW167" s="16">
        <f>$H167*HLOOKUP($B167,'3-Alloc'!$A$8:$DY$524,FW$2,FALSE)</f>
        <v>0</v>
      </c>
      <c r="FX167" s="16">
        <f>$H167*HLOOKUP($B167,'3-Alloc'!$A$8:$DY$524,FX$2,FALSE)</f>
        <v>1808.2481662614373</v>
      </c>
      <c r="FY167" s="16">
        <f t="shared" si="1313"/>
        <v>0</v>
      </c>
      <c r="FZ167" s="14"/>
      <c r="GA167" s="10">
        <f t="shared" si="1336"/>
        <v>155</v>
      </c>
      <c r="GB167" s="23" t="str">
        <f t="shared" si="1178"/>
        <v>Retail 100%, Class = # Bills</v>
      </c>
      <c r="GD167" s="27">
        <f>$AI167</f>
        <v>0</v>
      </c>
      <c r="GE167" s="16">
        <f>$H167*HLOOKUP($B167,'3-Alloc'!$A$8:$DY$524,GE$2,FALSE)</f>
        <v>0</v>
      </c>
      <c r="GF167" s="16">
        <f>$H167*HLOOKUP($B167,'3-Alloc'!$A$8:$DY$524,GF$2,FALSE)</f>
        <v>0</v>
      </c>
      <c r="GG167" s="16">
        <f>$H167*HLOOKUP($B167,'3-Alloc'!$A$8:$DY$524,GG$2,FALSE)</f>
        <v>0</v>
      </c>
      <c r="GH167" s="16">
        <f>$H167*HLOOKUP($B167,'3-Alloc'!$A$8:$DY$524,GH$2,FALSE)</f>
        <v>0</v>
      </c>
      <c r="GI167" s="16">
        <f>$H167*HLOOKUP($B167,'3-Alloc'!$A$8:$DY$524,GI$2,FALSE)</f>
        <v>0</v>
      </c>
      <c r="GJ167" s="16">
        <f>$H167*HLOOKUP($B167,'3-Alloc'!$A$8:$DY$524,GJ$2,FALSE)</f>
        <v>0</v>
      </c>
      <c r="GK167" s="16">
        <f>$H167*HLOOKUP($B167,'3-Alloc'!$A$8:$DY$524,GK$2,FALSE)</f>
        <v>0</v>
      </c>
      <c r="GL167" s="16">
        <f>$H167*HLOOKUP($B167,'3-Alloc'!$A$8:$DY$524,GL$2,FALSE)</f>
        <v>0</v>
      </c>
      <c r="GM167" s="16">
        <f>$H167*HLOOKUP($B167,'3-Alloc'!$A$8:$DY$524,GM$2,FALSE)</f>
        <v>0</v>
      </c>
      <c r="GN167" s="16">
        <f>$H167*HLOOKUP($B167,'3-Alloc'!$A$8:$DY$524,GN$2,FALSE)</f>
        <v>0</v>
      </c>
      <c r="GO167" s="16">
        <f>$H167*HLOOKUP($B167,'3-Alloc'!$A$8:$DY$524,GO$2,FALSE)</f>
        <v>0</v>
      </c>
      <c r="GP167" s="16">
        <f>$H167*HLOOKUP($B167,'3-Alloc'!$A$8:$DY$524,GP$2,FALSE)</f>
        <v>0</v>
      </c>
      <c r="GQ167" s="16">
        <f t="shared" si="1314"/>
        <v>0</v>
      </c>
      <c r="GR167" s="14"/>
      <c r="GS167" s="10">
        <f t="shared" si="1337"/>
        <v>155</v>
      </c>
      <c r="GT167" s="23" t="str">
        <f t="shared" si="1179"/>
        <v>Retail 100%, Class = # Bills</v>
      </c>
      <c r="GV167" s="27">
        <f>$AJ167</f>
        <v>0</v>
      </c>
      <c r="GW167" s="16">
        <f>$H167*HLOOKUP($B167,'3-Alloc'!$A$8:$DY$524,GW$2,FALSE)</f>
        <v>0</v>
      </c>
      <c r="GX167" s="16">
        <f>$H167*HLOOKUP($B167,'3-Alloc'!$A$8:$DY$524,GX$2,FALSE)</f>
        <v>0</v>
      </c>
      <c r="GY167" s="16">
        <f>$H167*HLOOKUP($B167,'3-Alloc'!$A$8:$DY$524,GY$2,FALSE)</f>
        <v>0</v>
      </c>
      <c r="GZ167" s="16">
        <f>$H167*HLOOKUP($B167,'3-Alloc'!$A$8:$DY$524,GZ$2,FALSE)</f>
        <v>0</v>
      </c>
      <c r="HA167" s="16">
        <f>$H167*HLOOKUP($B167,'3-Alloc'!$A$8:$DY$524,HA$2,FALSE)</f>
        <v>0</v>
      </c>
      <c r="HB167" s="16">
        <f>$H167*HLOOKUP($B167,'3-Alloc'!$A$8:$DY$524,HB$2,FALSE)</f>
        <v>0</v>
      </c>
      <c r="HC167" s="16">
        <f>$H167*HLOOKUP($B167,'3-Alloc'!$A$8:$DY$524,HC$2,FALSE)</f>
        <v>0</v>
      </c>
      <c r="HD167" s="16">
        <f>$H167*HLOOKUP($B167,'3-Alloc'!$A$8:$DY$524,HD$2,FALSE)</f>
        <v>0</v>
      </c>
      <c r="HE167" s="16">
        <f>$H167*HLOOKUP($B167,'3-Alloc'!$A$8:$DY$524,HE$2,FALSE)</f>
        <v>0</v>
      </c>
      <c r="HF167" s="16">
        <f>$H167*HLOOKUP($B167,'3-Alloc'!$A$8:$DY$524,HF$2,FALSE)</f>
        <v>0</v>
      </c>
      <c r="HG167" s="16">
        <f>$H167*HLOOKUP($B167,'3-Alloc'!$A$8:$DY$524,HG$2,FALSE)</f>
        <v>0</v>
      </c>
      <c r="HH167" s="16">
        <f>$H167*HLOOKUP($B167,'3-Alloc'!$A$8:$DY$524,HH$2,FALSE)</f>
        <v>0</v>
      </c>
      <c r="HI167" s="16">
        <f t="shared" si="1315"/>
        <v>0</v>
      </c>
      <c r="HJ167" s="14"/>
      <c r="HK167" s="10">
        <f t="shared" si="1338"/>
        <v>155</v>
      </c>
      <c r="HL167" s="23" t="str">
        <f t="shared" si="1180"/>
        <v>Retail 100%, Class = # Bills</v>
      </c>
      <c r="HN167" s="16">
        <f t="shared" si="1354"/>
        <v>1.2050804798491299E-11</v>
      </c>
      <c r="HO167" s="16">
        <f t="shared" si="1354"/>
        <v>0</v>
      </c>
      <c r="HP167" s="16">
        <f t="shared" si="1354"/>
        <v>0</v>
      </c>
      <c r="HQ167" s="16">
        <f t="shared" si="1354"/>
        <v>0</v>
      </c>
      <c r="HR167" s="16">
        <f t="shared" si="1354"/>
        <v>0</v>
      </c>
      <c r="HS167" s="16">
        <f t="shared" si="1354"/>
        <v>0</v>
      </c>
      <c r="HT167" s="16">
        <f t="shared" si="1354"/>
        <v>0</v>
      </c>
      <c r="HU167" s="16">
        <f t="shared" si="1354"/>
        <v>0</v>
      </c>
      <c r="HV167" s="16">
        <f t="shared" si="1354"/>
        <v>0</v>
      </c>
      <c r="HW167" s="16">
        <f t="shared" si="1354"/>
        <v>0</v>
      </c>
      <c r="HX167" s="16">
        <f t="shared" si="1354"/>
        <v>0</v>
      </c>
      <c r="HY167" s="16">
        <f t="shared" si="1354"/>
        <v>0</v>
      </c>
      <c r="HZ167" s="16">
        <f t="shared" si="1354"/>
        <v>1.2050804798491299E-11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1276"/>
        <v>156</v>
      </c>
      <c r="B168" s="23" t="s">
        <v>219</v>
      </c>
      <c r="D168" s="52">
        <f t="shared" ref="D168:Q168" si="1355">SUM(D164:D167)</f>
        <v>776999.23591128027</v>
      </c>
      <c r="E168" s="52">
        <f t="shared" si="1355"/>
        <v>-10144.44559119228</v>
      </c>
      <c r="F168" s="52">
        <f t="shared" si="1355"/>
        <v>766854.79032008804</v>
      </c>
      <c r="G168" s="52">
        <f t="shared" si="1355"/>
        <v>18941.409922929364</v>
      </c>
      <c r="H168" s="52">
        <f t="shared" si="1355"/>
        <v>747913.38039715867</v>
      </c>
      <c r="I168" s="52">
        <f t="shared" si="1355"/>
        <v>502660.60182790959</v>
      </c>
      <c r="J168" s="52">
        <f t="shared" si="1355"/>
        <v>42884.090382816408</v>
      </c>
      <c r="K168" s="52">
        <f t="shared" si="1355"/>
        <v>3608.0319767697083</v>
      </c>
      <c r="L168" s="52">
        <f t="shared" si="1355"/>
        <v>149964.66246620397</v>
      </c>
      <c r="M168" s="52">
        <f t="shared" si="1355"/>
        <v>1958.9663378598377</v>
      </c>
      <c r="N168" s="52">
        <f t="shared" si="1355"/>
        <v>23046.121011970234</v>
      </c>
      <c r="O168" s="52">
        <f t="shared" si="1355"/>
        <v>10084.640351778911</v>
      </c>
      <c r="P168" s="52">
        <f>SUM(P164:P167)</f>
        <v>13273.377042968277</v>
      </c>
      <c r="Q168" s="52">
        <f t="shared" si="1355"/>
        <v>432.88899888159426</v>
      </c>
      <c r="R168" s="16">
        <f t="shared" si="1304"/>
        <v>0</v>
      </c>
      <c r="S168" s="14"/>
      <c r="T168" s="19">
        <f>+$A168</f>
        <v>156</v>
      </c>
      <c r="U168" s="23" t="str">
        <f>IF($B168="","",$B168)</f>
        <v>General &amp; Intangible Plant Total</v>
      </c>
      <c r="W168" s="52">
        <f t="shared" ref="W168:AJ168" si="1356">SUM(W164:W167)</f>
        <v>776999.23591128027</v>
      </c>
      <c r="X168" s="52">
        <f t="shared" si="1356"/>
        <v>-10144.44559119228</v>
      </c>
      <c r="Y168" s="52">
        <f t="shared" si="1356"/>
        <v>766854.79032008804</v>
      </c>
      <c r="Z168" s="52">
        <f t="shared" si="1356"/>
        <v>18941.409922929364</v>
      </c>
      <c r="AA168" s="52">
        <f t="shared" si="1356"/>
        <v>747913.38039715867</v>
      </c>
      <c r="AB168" s="52">
        <f t="shared" si="1356"/>
        <v>502660.60182790959</v>
      </c>
      <c r="AC168" s="52">
        <f t="shared" si="1356"/>
        <v>42884.090382816408</v>
      </c>
      <c r="AD168" s="52">
        <f t="shared" si="1356"/>
        <v>3608.0319767697083</v>
      </c>
      <c r="AE168" s="52">
        <f t="shared" si="1356"/>
        <v>149964.66246620397</v>
      </c>
      <c r="AF168" s="52">
        <f t="shared" si="1356"/>
        <v>1958.9663378598377</v>
      </c>
      <c r="AG168" s="52">
        <f t="shared" si="1356"/>
        <v>23046.121011970234</v>
      </c>
      <c r="AH168" s="52">
        <f t="shared" si="1356"/>
        <v>10084.640351778911</v>
      </c>
      <c r="AI168" s="52">
        <f>SUM(AI164:AI167)</f>
        <v>13273.377042968277</v>
      </c>
      <c r="AJ168" s="52">
        <f t="shared" si="1356"/>
        <v>432.88899888159426</v>
      </c>
      <c r="AK168" s="16">
        <f t="shared" si="1305"/>
        <v>0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>
        <f t="shared" ref="AP168:BB168" si="1357">SUM(AP164:AP167)</f>
        <v>747913.38039715867</v>
      </c>
      <c r="AQ168" s="52">
        <f t="shared" si="1357"/>
        <v>129130.72445635541</v>
      </c>
      <c r="AR168" s="52">
        <f t="shared" si="1357"/>
        <v>216991.46322696321</v>
      </c>
      <c r="AS168" s="52">
        <f t="shared" si="1357"/>
        <v>36776.38584501639</v>
      </c>
      <c r="AT168" s="52">
        <f t="shared" si="1357"/>
        <v>85698.021951856441</v>
      </c>
      <c r="AU168" s="52">
        <f t="shared" si="1357"/>
        <v>0</v>
      </c>
      <c r="AV168" s="52">
        <f t="shared" si="1357"/>
        <v>37396.422309938287</v>
      </c>
      <c r="AW168" s="52">
        <f t="shared" si="1357"/>
        <v>0</v>
      </c>
      <c r="AX168" s="52">
        <f t="shared" si="1357"/>
        <v>11064.060723464434</v>
      </c>
      <c r="AY168" s="52">
        <f t="shared" si="1357"/>
        <v>8156.6005573305119</v>
      </c>
      <c r="AZ168" s="52">
        <f t="shared" si="1357"/>
        <v>112.32238526815654</v>
      </c>
      <c r="BA168" s="52">
        <f t="shared" si="1357"/>
        <v>13273.377042968277</v>
      </c>
      <c r="BB168" s="52">
        <f t="shared" si="1357"/>
        <v>209314.00189799743</v>
      </c>
      <c r="BC168" s="16">
        <f t="shared" si="1306"/>
        <v>0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>
        <f t="shared" ref="BH168:BT168" si="1358">SUM(BH164:BH167)</f>
        <v>502660.60182790959</v>
      </c>
      <c r="BI168" s="52">
        <f t="shared" si="1358"/>
        <v>80554.328530363622</v>
      </c>
      <c r="BJ168" s="52">
        <f t="shared" si="1358"/>
        <v>115572.12235425065</v>
      </c>
      <c r="BK168" s="52">
        <f t="shared" si="1358"/>
        <v>23221.413455690956</v>
      </c>
      <c r="BL168" s="52">
        <f t="shared" si="1358"/>
        <v>55249.913775972462</v>
      </c>
      <c r="BM168" s="52">
        <f t="shared" si="1358"/>
        <v>0</v>
      </c>
      <c r="BN168" s="52">
        <f t="shared" si="1358"/>
        <v>28852.395554898412</v>
      </c>
      <c r="BO168" s="52">
        <f t="shared" si="1358"/>
        <v>0</v>
      </c>
      <c r="BP168" s="52">
        <f t="shared" si="1358"/>
        <v>9673.51666665823</v>
      </c>
      <c r="BQ168" s="52">
        <f t="shared" si="1358"/>
        <v>6585.396067507414</v>
      </c>
      <c r="BR168" s="52">
        <f t="shared" si="1358"/>
        <v>0</v>
      </c>
      <c r="BS168" s="52">
        <f t="shared" si="1358"/>
        <v>0</v>
      </c>
      <c r="BT168" s="52">
        <f t="shared" si="1358"/>
        <v>182951.51542256787</v>
      </c>
      <c r="BU168" s="16">
        <f t="shared" si="1307"/>
        <v>0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>
        <f t="shared" ref="BZ168:CL168" si="1359">SUM(BZ164:BZ167)</f>
        <v>42884.090382816408</v>
      </c>
      <c r="CA168" s="52">
        <f t="shared" si="1359"/>
        <v>6918.8242163715249</v>
      </c>
      <c r="CB168" s="52">
        <f t="shared" si="1359"/>
        <v>11931.441141549891</v>
      </c>
      <c r="CC168" s="52">
        <f t="shared" si="1359"/>
        <v>1966.2689166962959</v>
      </c>
      <c r="CD168" s="52">
        <f t="shared" si="1359"/>
        <v>4989.1622760136806</v>
      </c>
      <c r="CE168" s="52">
        <f t="shared" si="1359"/>
        <v>0</v>
      </c>
      <c r="CF168" s="52">
        <f t="shared" si="1359"/>
        <v>2395.3509104524178</v>
      </c>
      <c r="CG168" s="52">
        <f t="shared" si="1359"/>
        <v>0</v>
      </c>
      <c r="CH168" s="52">
        <f t="shared" si="1359"/>
        <v>703.01322848242182</v>
      </c>
      <c r="CI168" s="52">
        <f t="shared" si="1359"/>
        <v>668.79750419565551</v>
      </c>
      <c r="CJ168" s="52">
        <f t="shared" si="1359"/>
        <v>0</v>
      </c>
      <c r="CK168" s="52">
        <f t="shared" si="1359"/>
        <v>0</v>
      </c>
      <c r="CL168" s="52">
        <f t="shared" si="1359"/>
        <v>13311.232189054528</v>
      </c>
      <c r="CM168" s="16">
        <f t="shared" si="1308"/>
        <v>0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>
        <f t="shared" ref="CR168:DD168" si="1360">SUM(CR164:CR167)</f>
        <v>3608.0319767697083</v>
      </c>
      <c r="CS168" s="52">
        <f t="shared" si="1360"/>
        <v>445.50099937442621</v>
      </c>
      <c r="CT168" s="52">
        <f t="shared" si="1360"/>
        <v>1127.9435462952924</v>
      </c>
      <c r="CU168" s="52">
        <f t="shared" si="1360"/>
        <v>121.38059470997794</v>
      </c>
      <c r="CV168" s="52">
        <f t="shared" si="1360"/>
        <v>228.76867579090865</v>
      </c>
      <c r="CW168" s="52">
        <f t="shared" si="1360"/>
        <v>0</v>
      </c>
      <c r="CX168" s="52">
        <f t="shared" si="1360"/>
        <v>48.576640423653274</v>
      </c>
      <c r="CY168" s="52">
        <f t="shared" si="1360"/>
        <v>0</v>
      </c>
      <c r="CZ168" s="52">
        <f t="shared" si="1360"/>
        <v>79.295131239513395</v>
      </c>
      <c r="DA168" s="52">
        <f t="shared" si="1360"/>
        <v>56.887944601176898</v>
      </c>
      <c r="DB168" s="52">
        <f t="shared" si="1360"/>
        <v>0</v>
      </c>
      <c r="DC168" s="52">
        <f t="shared" si="1360"/>
        <v>0</v>
      </c>
      <c r="DD168" s="52">
        <f t="shared" si="1360"/>
        <v>1499.6784443347597</v>
      </c>
      <c r="DE168" s="16">
        <f t="shared" si="1309"/>
        <v>0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>
        <f t="shared" ref="DJ168:DV168" si="1361">SUM(DJ164:DJ167)</f>
        <v>149964.66246620397</v>
      </c>
      <c r="DK168" s="52">
        <f t="shared" si="1361"/>
        <v>35290.135686677371</v>
      </c>
      <c r="DL168" s="52">
        <f t="shared" si="1361"/>
        <v>71601.183345817859</v>
      </c>
      <c r="DM168" s="52">
        <f t="shared" si="1361"/>
        <v>9876.8018579943782</v>
      </c>
      <c r="DN168" s="52">
        <f t="shared" si="1361"/>
        <v>22087.570076162861</v>
      </c>
      <c r="DO168" s="52">
        <f t="shared" si="1361"/>
        <v>0</v>
      </c>
      <c r="DP168" s="52">
        <f t="shared" si="1361"/>
        <v>5341.6886547141585</v>
      </c>
      <c r="DQ168" s="52">
        <f t="shared" si="1361"/>
        <v>0</v>
      </c>
      <c r="DR168" s="52">
        <f t="shared" si="1361"/>
        <v>259.44123121015855</v>
      </c>
      <c r="DS168" s="52">
        <f t="shared" si="1361"/>
        <v>561.50367603235566</v>
      </c>
      <c r="DT168" s="52">
        <f t="shared" si="1361"/>
        <v>0</v>
      </c>
      <c r="DU168" s="52">
        <f t="shared" si="1361"/>
        <v>0</v>
      </c>
      <c r="DV168" s="52">
        <f t="shared" si="1361"/>
        <v>4946.3379375948343</v>
      </c>
      <c r="DW168" s="16">
        <f t="shared" si="1310"/>
        <v>0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>
        <f t="shared" ref="EB168:EN168" si="1362">SUM(EB164:EB167)</f>
        <v>1958.9663378598377</v>
      </c>
      <c r="EC168" s="52">
        <f t="shared" si="1362"/>
        <v>388.68348061362968</v>
      </c>
      <c r="ED168" s="52">
        <f t="shared" si="1362"/>
        <v>1107.6925583848438</v>
      </c>
      <c r="EE168" s="52">
        <f t="shared" si="1362"/>
        <v>104.45501377432366</v>
      </c>
      <c r="EF168" s="52">
        <f t="shared" si="1362"/>
        <v>355.45730501376244</v>
      </c>
      <c r="EG168" s="52">
        <f t="shared" si="1362"/>
        <v>0</v>
      </c>
      <c r="EH168" s="52">
        <f t="shared" si="1362"/>
        <v>0</v>
      </c>
      <c r="EI168" s="52">
        <f t="shared" si="1362"/>
        <v>0</v>
      </c>
      <c r="EJ168" s="52">
        <f t="shared" si="1362"/>
        <v>2.9754955728945316E-3</v>
      </c>
      <c r="EK168" s="52">
        <f t="shared" si="1362"/>
        <v>1.9875073139244928</v>
      </c>
      <c r="EL168" s="52">
        <f t="shared" si="1362"/>
        <v>0</v>
      </c>
      <c r="EM168" s="52">
        <f t="shared" si="1362"/>
        <v>0</v>
      </c>
      <c r="EN168" s="52">
        <f t="shared" si="1362"/>
        <v>0.68749726378063858</v>
      </c>
      <c r="EO168" s="16">
        <f t="shared" si="1311"/>
        <v>0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>
        <f t="shared" ref="ET168:FF168" si="1363">SUM(ET164:ET167)</f>
        <v>23046.121011970234</v>
      </c>
      <c r="EU168" s="52">
        <f t="shared" si="1363"/>
        <v>5407.9947402321659</v>
      </c>
      <c r="EV168" s="52">
        <f t="shared" si="1363"/>
        <v>13837.853444961898</v>
      </c>
      <c r="EW168" s="52">
        <f t="shared" si="1363"/>
        <v>1473.0091294286567</v>
      </c>
      <c r="EX168" s="52">
        <f t="shared" si="1363"/>
        <v>2021.5494936423718</v>
      </c>
      <c r="EY168" s="52">
        <f t="shared" si="1363"/>
        <v>0</v>
      </c>
      <c r="EZ168" s="52">
        <f t="shared" si="1363"/>
        <v>162.95430771600022</v>
      </c>
      <c r="FA168" s="52">
        <f t="shared" si="1363"/>
        <v>0</v>
      </c>
      <c r="FB168" s="52">
        <f t="shared" si="1363"/>
        <v>0.35932909097563615</v>
      </c>
      <c r="FC168" s="52">
        <f t="shared" si="1363"/>
        <v>15.291779221772263</v>
      </c>
      <c r="FD168" s="52">
        <f t="shared" si="1363"/>
        <v>112.32238526815654</v>
      </c>
      <c r="FE168" s="52">
        <f t="shared" si="1363"/>
        <v>0</v>
      </c>
      <c r="FF168" s="52">
        <f t="shared" si="1363"/>
        <v>14.786402408235638</v>
      </c>
      <c r="FG168" s="16">
        <f t="shared" si="1312"/>
        <v>0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>
        <f t="shared" ref="FL168:FX168" si="1364">SUM(FL164:FL167)</f>
        <v>10084.640351778911</v>
      </c>
      <c r="FM168" s="52">
        <f t="shared" si="1364"/>
        <v>125.25680272266474</v>
      </c>
      <c r="FN168" s="52">
        <f t="shared" si="1364"/>
        <v>1813.2268357028211</v>
      </c>
      <c r="FO168" s="52">
        <f t="shared" si="1364"/>
        <v>13.056876721790458</v>
      </c>
      <c r="FP168" s="52">
        <f t="shared" si="1364"/>
        <v>765.60034926041124</v>
      </c>
      <c r="FQ168" s="52">
        <f t="shared" si="1364"/>
        <v>0</v>
      </c>
      <c r="FR168" s="52">
        <f t="shared" si="1364"/>
        <v>162.56724285206673</v>
      </c>
      <c r="FS168" s="52">
        <f t="shared" si="1364"/>
        <v>0</v>
      </c>
      <c r="FT168" s="52">
        <f t="shared" si="1364"/>
        <v>348.4321612875604</v>
      </c>
      <c r="FU168" s="52">
        <f t="shared" si="1364"/>
        <v>266.73607845821425</v>
      </c>
      <c r="FV168" s="52">
        <f t="shared" si="1364"/>
        <v>0</v>
      </c>
      <c r="FW168" s="52">
        <f t="shared" si="1364"/>
        <v>0</v>
      </c>
      <c r="FX168" s="52">
        <f t="shared" si="1364"/>
        <v>6589.7640047733839</v>
      </c>
      <c r="FY168" s="16">
        <f t="shared" si="1313"/>
        <v>0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>
        <f t="shared" ref="GD168:GP168" si="1365">SUM(GD164:GD167)</f>
        <v>13273.377042968277</v>
      </c>
      <c r="GE168" s="52">
        <f t="shared" si="1365"/>
        <v>0</v>
      </c>
      <c r="GF168" s="52">
        <f t="shared" si="1365"/>
        <v>0</v>
      </c>
      <c r="GG168" s="52">
        <f t="shared" si="1365"/>
        <v>0</v>
      </c>
      <c r="GH168" s="52">
        <f t="shared" si="1365"/>
        <v>0</v>
      </c>
      <c r="GI168" s="52">
        <f t="shared" si="1365"/>
        <v>0</v>
      </c>
      <c r="GJ168" s="52">
        <f t="shared" si="1365"/>
        <v>0</v>
      </c>
      <c r="GK168" s="52">
        <f t="shared" si="1365"/>
        <v>0</v>
      </c>
      <c r="GL168" s="52">
        <f t="shared" si="1365"/>
        <v>0</v>
      </c>
      <c r="GM168" s="52">
        <f t="shared" si="1365"/>
        <v>0</v>
      </c>
      <c r="GN168" s="52">
        <f t="shared" si="1365"/>
        <v>0</v>
      </c>
      <c r="GO168" s="52">
        <f t="shared" si="1365"/>
        <v>13273.377042968277</v>
      </c>
      <c r="GP168" s="52">
        <f t="shared" si="1365"/>
        <v>0</v>
      </c>
      <c r="GQ168" s="16">
        <f t="shared" si="1314"/>
        <v>0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>
        <f t="shared" ref="GV168:HH168" si="1366">SUM(GV164:GV167)</f>
        <v>432.88899888159426</v>
      </c>
      <c r="GW168" s="52">
        <f t="shared" si="1366"/>
        <v>0</v>
      </c>
      <c r="GX168" s="52">
        <f t="shared" si="1366"/>
        <v>0</v>
      </c>
      <c r="GY168" s="52">
        <f t="shared" si="1366"/>
        <v>0</v>
      </c>
      <c r="GZ168" s="52">
        <f t="shared" si="1366"/>
        <v>0</v>
      </c>
      <c r="HA168" s="52">
        <f t="shared" si="1366"/>
        <v>0</v>
      </c>
      <c r="HB168" s="52">
        <f t="shared" si="1366"/>
        <v>432.88899888159426</v>
      </c>
      <c r="HC168" s="52">
        <f t="shared" si="1366"/>
        <v>0</v>
      </c>
      <c r="HD168" s="52">
        <f t="shared" si="1366"/>
        <v>0</v>
      </c>
      <c r="HE168" s="52">
        <f t="shared" si="1366"/>
        <v>0</v>
      </c>
      <c r="HF168" s="52">
        <f t="shared" si="1366"/>
        <v>0</v>
      </c>
      <c r="HG168" s="52">
        <f t="shared" si="1366"/>
        <v>0</v>
      </c>
      <c r="HH168" s="52">
        <f t="shared" si="1366"/>
        <v>0</v>
      </c>
      <c r="HI168" s="16">
        <f t="shared" si="1315"/>
        <v>0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>
        <f t="shared" si="1354"/>
        <v>1.4551915228366852E-10</v>
      </c>
      <c r="HO168" s="16">
        <f t="shared" si="1354"/>
        <v>8.7112539404188283E-12</v>
      </c>
      <c r="HP168" s="16">
        <f t="shared" si="1354"/>
        <v>-4.5929482439532876E-11</v>
      </c>
      <c r="HQ168" s="16">
        <f t="shared" si="1354"/>
        <v>1.2379430813780345E-11</v>
      </c>
      <c r="HR168" s="16">
        <f t="shared" si="1354"/>
        <v>-1.602984411874786E-11</v>
      </c>
      <c r="HS168" s="16">
        <f t="shared" si="1354"/>
        <v>0</v>
      </c>
      <c r="HT168" s="16">
        <f t="shared" si="1354"/>
        <v>-1.5973000699887052E-11</v>
      </c>
      <c r="HU168" s="16">
        <f t="shared" si="1354"/>
        <v>0</v>
      </c>
      <c r="HV168" s="16">
        <f t="shared" si="1354"/>
        <v>1.3642420526593924E-12</v>
      </c>
      <c r="HW168" s="16">
        <f t="shared" si="1354"/>
        <v>-1.1368683772161603E-12</v>
      </c>
      <c r="HX168" s="16">
        <f t="shared" si="1354"/>
        <v>0</v>
      </c>
      <c r="HY168" s="16">
        <f t="shared" si="1354"/>
        <v>0</v>
      </c>
      <c r="HZ168" s="16">
        <f t="shared" si="1354"/>
        <v>3.2741809263825417E-11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1276"/>
        <v>157</v>
      </c>
      <c r="B169" s="23" t="s">
        <v>220</v>
      </c>
      <c r="D169" s="18"/>
      <c r="E169" s="18"/>
      <c r="F169" s="18"/>
      <c r="G169" s="18"/>
      <c r="H169" s="69">
        <f>+H168/F168</f>
        <v>0.97529987402827178</v>
      </c>
      <c r="I169" s="409">
        <f>+I168/H168</f>
        <v>0.67208398058206364</v>
      </c>
      <c r="J169" s="409">
        <f>+J168/H168</f>
        <v>5.7338311503457792E-2</v>
      </c>
      <c r="K169" s="409">
        <f>+K168/H168</f>
        <v>4.8241308035614537E-3</v>
      </c>
      <c r="L169" s="409">
        <f>+L168/H168</f>
        <v>0.20051073613172876</v>
      </c>
      <c r="M169" s="409">
        <f>+M168/H168</f>
        <v>2.6192422668245125E-3</v>
      </c>
      <c r="N169" s="409">
        <f>+N168/H168</f>
        <v>3.0813890506588115E-2</v>
      </c>
      <c r="O169" s="409">
        <f>+O168/H168</f>
        <v>1.3483700941977723E-2</v>
      </c>
      <c r="P169" s="409">
        <f>+P168/H168</f>
        <v>1.7747211630202174E-2</v>
      </c>
      <c r="Q169" s="409">
        <f>+Q168/H168</f>
        <v>5.7879563359559169E-4</v>
      </c>
      <c r="R169" s="16">
        <f t="shared" si="1304"/>
        <v>-2.4700125971728104E-2</v>
      </c>
      <c r="S169" s="14"/>
      <c r="T169" s="19">
        <f t="shared" si="1339"/>
        <v>157</v>
      </c>
      <c r="U169" s="23" t="str">
        <f t="shared" si="1169"/>
        <v>General &amp; Intangible  Plant Allocators</v>
      </c>
      <c r="W169" s="18"/>
      <c r="X169" s="18"/>
      <c r="Y169" s="18"/>
      <c r="Z169" s="18"/>
      <c r="AA169" s="69">
        <f>+AA168/Y168</f>
        <v>0.97529987402827178</v>
      </c>
      <c r="AB169" s="409">
        <f>+AB168/AA168</f>
        <v>0.67208398058206364</v>
      </c>
      <c r="AC169" s="409">
        <f>+AC168/AA168</f>
        <v>5.7338311503457792E-2</v>
      </c>
      <c r="AD169" s="409">
        <f>+AD168/AA168</f>
        <v>4.8241308035614537E-3</v>
      </c>
      <c r="AE169" s="409">
        <f>+AE168/AA168</f>
        <v>0.20051073613172876</v>
      </c>
      <c r="AF169" s="409">
        <f>+AF168/AA168</f>
        <v>2.6192422668245125E-3</v>
      </c>
      <c r="AG169" s="409">
        <f>+AG168/AA168</f>
        <v>3.0813890506588115E-2</v>
      </c>
      <c r="AH169" s="409">
        <f>+AH168/AA168</f>
        <v>1.3483700941977723E-2</v>
      </c>
      <c r="AI169" s="409">
        <f>+AI168/AA168</f>
        <v>1.7747211630202174E-2</v>
      </c>
      <c r="AJ169" s="409">
        <f>+AJ168/AA168</f>
        <v>5.7879563359559169E-4</v>
      </c>
      <c r="AK169" s="16">
        <f t="shared" si="1305"/>
        <v>-2.4700125971728104E-2</v>
      </c>
      <c r="AL169" s="14"/>
      <c r="AM169" s="10">
        <f t="shared" si="1340"/>
        <v>157</v>
      </c>
      <c r="AN169" s="23" t="str">
        <f t="shared" si="1170"/>
        <v>General &amp; Intangible  Plant Allocators</v>
      </c>
      <c r="AP169" s="409">
        <f>IF(AP168=0,0,AP168/AP168)</f>
        <v>1</v>
      </c>
      <c r="AQ169" s="409">
        <f>IF(AP168=0,0,AQ168/AP168)</f>
        <v>0.17265465205046088</v>
      </c>
      <c r="AR169" s="409">
        <f>IF(AP168=0,0,AR168/AP168)</f>
        <v>0.2901291364940361</v>
      </c>
      <c r="AS169" s="409">
        <f>IF(AP168=0,0,AS168/AP168)</f>
        <v>4.9171985431638233E-2</v>
      </c>
      <c r="AT169" s="409">
        <f>IF(AP168=0,0,AT168/AP168)</f>
        <v>0.11458281693843862</v>
      </c>
      <c r="AU169" s="409">
        <f>IF(AP168=0,0,AU168/AP168)</f>
        <v>0</v>
      </c>
      <c r="AV169" s="409">
        <f>IF(AP168=0,0,AV168/AP168)</f>
        <v>5.0001007188934035E-2</v>
      </c>
      <c r="AW169" s="409">
        <f>IF(AP168=0,0,AW168/AP168)</f>
        <v>0</v>
      </c>
      <c r="AX169" s="409">
        <f>IF(AP168=0,0,AX168/AP168)</f>
        <v>1.479323811213161E-2</v>
      </c>
      <c r="AY169" s="409">
        <f>IF(AP168=0,0,AY168/AP168)</f>
        <v>1.0905809109872022E-2</v>
      </c>
      <c r="AZ169" s="409">
        <f>IF(AP168=0,0,AZ168/AP168)</f>
        <v>1.5018100787087248E-4</v>
      </c>
      <c r="BA169" s="409">
        <f>IF(AP168=0,0,BA168/AP168)</f>
        <v>1.7747211630202174E-2</v>
      </c>
      <c r="BB169" s="409">
        <f>IF(AP168=0,0,BB168/AP168)</f>
        <v>0.27986396203641528</v>
      </c>
      <c r="BC169" s="16">
        <f t="shared" si="1306"/>
        <v>0</v>
      </c>
      <c r="BD169" s="14"/>
      <c r="BE169" s="10">
        <f t="shared" si="1330"/>
        <v>157</v>
      </c>
      <c r="BF169" s="23" t="str">
        <f t="shared" si="1171"/>
        <v>General &amp; Intangible  Plant Allocators</v>
      </c>
      <c r="BH169" s="409">
        <f>IF(BH168=0,0,BH168/BH168)</f>
        <v>1</v>
      </c>
      <c r="BI169" s="409">
        <f>IF(BH168=0,0,BI168/BH168)</f>
        <v>0.16025590276506715</v>
      </c>
      <c r="BJ169" s="409">
        <f>IF(BH168=0,0,BJ168/BH168)</f>
        <v>0.22992078936359092</v>
      </c>
      <c r="BK169" s="409">
        <f>IF(BH168=0,0,BK168/BH168)</f>
        <v>4.6197003248806469E-2</v>
      </c>
      <c r="BL169" s="409">
        <f>IF(BH168=0,0,BL168/BH168)</f>
        <v>0.10991494773025352</v>
      </c>
      <c r="BM169" s="409">
        <f>IF(BH168=0,0,BM168/BH168)</f>
        <v>0</v>
      </c>
      <c r="BN169" s="409">
        <f>IF(BH168=0,0,BN168/BH168)</f>
        <v>5.7399357439149951E-2</v>
      </c>
      <c r="BO169" s="409">
        <f>IF(BH168=0,0,BO168/BH168)</f>
        <v>0</v>
      </c>
      <c r="BP169" s="409">
        <f>IF(BH168=0,0,BP168/BH168)</f>
        <v>1.9244628744486417E-2</v>
      </c>
      <c r="BQ169" s="409">
        <f>IF(BH168=0,0,BQ168/BH168)</f>
        <v>1.3101078627526857E-2</v>
      </c>
      <c r="BR169" s="409">
        <f>IF(BH168=0,0,BR168/BH168)</f>
        <v>0</v>
      </c>
      <c r="BS169" s="409">
        <f>IF(BH168=0,0,BS168/BH168)</f>
        <v>0</v>
      </c>
      <c r="BT169" s="409">
        <f>IF(BH168=0,0,BT168/BH168)</f>
        <v>0.36396629208111875</v>
      </c>
      <c r="BU169" s="16">
        <f t="shared" si="1307"/>
        <v>0</v>
      </c>
      <c r="BV169" s="14"/>
      <c r="BW169" s="10">
        <f t="shared" si="1331"/>
        <v>157</v>
      </c>
      <c r="BX169" s="23" t="str">
        <f t="shared" si="1172"/>
        <v>General &amp; Intangible  Plant Allocators</v>
      </c>
      <c r="BZ169" s="409">
        <f>IF(BZ168=0,0,BZ168/BZ168)</f>
        <v>1</v>
      </c>
      <c r="CA169" s="409">
        <f>IF(BZ168=0,0,CA168/BZ168)</f>
        <v>0.16133778645200988</v>
      </c>
      <c r="CB169" s="409">
        <f>IF(BZ168=0,0,CB168/BZ168)</f>
        <v>0.27822535199046222</v>
      </c>
      <c r="CC169" s="409">
        <f>IF(BZ168=0,0,CC168/BZ168)</f>
        <v>4.5850778205713719E-2</v>
      </c>
      <c r="CD169" s="409">
        <f>IF(BZ168=0,0,CD168/BZ168)</f>
        <v>0.11634063428830078</v>
      </c>
      <c r="CE169" s="409">
        <f>IF(BZ168=0,0,CE168/BZ168)</f>
        <v>0</v>
      </c>
      <c r="CF169" s="409">
        <f>IF(BZ168=0,0,CF168/BZ168)</f>
        <v>5.585640010245458E-2</v>
      </c>
      <c r="CG169" s="409">
        <f>IF(BZ168=0,0,CG168/BZ168)</f>
        <v>0</v>
      </c>
      <c r="CH169" s="409">
        <f>IF(BZ168=0,0,CH168/BZ168)</f>
        <v>1.6393334269347547E-2</v>
      </c>
      <c r="CI169" s="409">
        <f>IF(BZ168=0,0,CI168/BZ168)</f>
        <v>1.5595469047505825E-2</v>
      </c>
      <c r="CJ169" s="409">
        <f>IF(BZ168=0,0,CJ168/BZ168)</f>
        <v>0</v>
      </c>
      <c r="CK169" s="409">
        <f>IF(BZ168=0,0,CK168/BZ168)</f>
        <v>0</v>
      </c>
      <c r="CL169" s="409">
        <f>IF(BZ168=0,0,CL168/BZ168)</f>
        <v>0.3104002456442056</v>
      </c>
      <c r="CM169" s="16">
        <f t="shared" si="1308"/>
        <v>0</v>
      </c>
      <c r="CN169" s="14"/>
      <c r="CO169" s="10">
        <f t="shared" si="1321"/>
        <v>157</v>
      </c>
      <c r="CP169" s="23" t="str">
        <f t="shared" si="1173"/>
        <v>General &amp; Intangible  Plant Allocators</v>
      </c>
      <c r="CR169" s="409">
        <f>IF(CR168=0,0,CR168/CR168)</f>
        <v>1</v>
      </c>
      <c r="CS169" s="409">
        <f>IF(CR168=0,0,CS168/CR168)</f>
        <v>0.12347479241946348</v>
      </c>
      <c r="CT169" s="409">
        <f>IF(CR168=0,0,CT168/CR168)</f>
        <v>0.31262016344576488</v>
      </c>
      <c r="CU169" s="409">
        <f>IF(CR168=0,0,CU168/CR168)</f>
        <v>3.3641773546211937E-2</v>
      </c>
      <c r="CV169" s="409">
        <f>IF(CR168=0,0,CV168/CR168)</f>
        <v>6.3405390324651881E-2</v>
      </c>
      <c r="CW169" s="409">
        <f>IF(CR168=0,0,CW168/CR168)</f>
        <v>0</v>
      </c>
      <c r="CX169" s="409">
        <f>IF(CR168=0,0,CX168/CR168)</f>
        <v>1.3463472811885724E-2</v>
      </c>
      <c r="CY169" s="409">
        <f>IF(CR168=0,0,CY168/CR168)</f>
        <v>0</v>
      </c>
      <c r="CZ169" s="409">
        <f>IF(CR168=0,0,CZ168/CR168)</f>
        <v>2.1977391483793549E-2</v>
      </c>
      <c r="DA169" s="409">
        <f>IF(CR168=0,0,DA168/CR168)</f>
        <v>1.5767028941941087E-2</v>
      </c>
      <c r="DB169" s="409">
        <f>IF(CR168=0,0,DB168/CR168)</f>
        <v>0</v>
      </c>
      <c r="DC169" s="409">
        <f>IF(CR168=0,0,DC168/CR168)</f>
        <v>0</v>
      </c>
      <c r="DD169" s="409">
        <f>IF(CR168=0,0,DD168/CR168)</f>
        <v>0.41564998702628747</v>
      </c>
      <c r="DE169" s="16">
        <f t="shared" si="1309"/>
        <v>0</v>
      </c>
      <c r="DF169" s="14"/>
      <c r="DG169" s="10">
        <f t="shared" si="1332"/>
        <v>157</v>
      </c>
      <c r="DH169" s="23" t="str">
        <f t="shared" si="1174"/>
        <v>General &amp; Intangible  Plant Allocators</v>
      </c>
      <c r="DJ169" s="409">
        <f>IF(DJ168=0,0,DJ168/DJ168)</f>
        <v>1</v>
      </c>
      <c r="DK169" s="409">
        <f>IF(DJ168=0,0,DK168/DJ168)</f>
        <v>0.23532300947651821</v>
      </c>
      <c r="DL169" s="409">
        <f>IF(DJ168=0,0,DL168/DJ168)</f>
        <v>0.47745370254778452</v>
      </c>
      <c r="DM169" s="409">
        <f>IF(DJ168=0,0,DM168/DJ168)</f>
        <v>6.5860861456079459E-2</v>
      </c>
      <c r="DN169" s="409">
        <f>IF(DJ168=0,0,DN168/DJ168)</f>
        <v>0.14728516513775713</v>
      </c>
      <c r="DO169" s="409">
        <f>IF(DJ168=0,0,DO168/DJ168)</f>
        <v>0</v>
      </c>
      <c r="DP169" s="409">
        <f>IF(DJ168=0,0,DP168/DJ168)</f>
        <v>3.5619649101787304E-2</v>
      </c>
      <c r="DQ169" s="409">
        <f>IF(DJ168=0,0,DQ168/DJ168)</f>
        <v>0</v>
      </c>
      <c r="DR169" s="409">
        <f>IF(DJ168=0,0,DR168/DJ168)</f>
        <v>1.7300157713396396E-3</v>
      </c>
      <c r="DS169" s="409">
        <f>IF(DJ168=0,0,DS168/DJ168)</f>
        <v>3.7442399215808332E-3</v>
      </c>
      <c r="DT169" s="409">
        <f>IF(DJ168=0,0,DT168/DJ168)</f>
        <v>0</v>
      </c>
      <c r="DU169" s="409">
        <f>IF(DJ168=0,0,DU168/DJ168)</f>
        <v>0</v>
      </c>
      <c r="DV169" s="409">
        <f>IF(DJ168=0,0,DV168/DJ168)</f>
        <v>3.2983356587152929E-2</v>
      </c>
      <c r="DW169" s="16">
        <f t="shared" si="1310"/>
        <v>0</v>
      </c>
      <c r="DX169" s="14"/>
      <c r="DY169" s="10">
        <f t="shared" si="1333"/>
        <v>157</v>
      </c>
      <c r="DZ169" s="23" t="str">
        <f t="shared" si="1175"/>
        <v>General &amp; Intangible  Plant Allocators</v>
      </c>
      <c r="EB169" s="409">
        <f>IF(EB168=0,0,EB168/EB168)</f>
        <v>1</v>
      </c>
      <c r="EC169" s="409">
        <f>IF(EB168=0,0,EC168/EB168)</f>
        <v>0.1984125368066634</v>
      </c>
      <c r="ED169" s="409">
        <f>IF(EB168=0,0,ED168/EB168)</f>
        <v>0.56544746940112978</v>
      </c>
      <c r="EE169" s="409">
        <f>IF(EB168=0,0,EE168/EB168)</f>
        <v>5.3321494992323512E-2</v>
      </c>
      <c r="EF169" s="409">
        <f>IF(EB168=0,0,EF168/EB168)</f>
        <v>0.18145146148968441</v>
      </c>
      <c r="EG169" s="409">
        <f>IF(EB168=0,0,EG168/EB168)</f>
        <v>0</v>
      </c>
      <c r="EH169" s="409">
        <f>IF(EB168=0,0,EH168/EB168)</f>
        <v>0</v>
      </c>
      <c r="EI169" s="409">
        <f>IF(EB168=0,0,EI168/EB168)</f>
        <v>0</v>
      </c>
      <c r="EJ169" s="409">
        <f>IF(EB168=0,0,EJ168/EB168)</f>
        <v>1.5189110274070597E-6</v>
      </c>
      <c r="EK169" s="409">
        <f>IF(EB168=0,0,EK168/EB168)</f>
        <v>1.0145694060755715E-3</v>
      </c>
      <c r="EL169" s="409">
        <f>IF(EB168=0,0,EL168/EB168)</f>
        <v>0</v>
      </c>
      <c r="EM169" s="409">
        <f>IF(EB168=0,0,EM168/EB168)</f>
        <v>0</v>
      </c>
      <c r="EN169" s="409">
        <f>IF(EB168=0,0,EN168/EB168)</f>
        <v>3.5094899309588256E-4</v>
      </c>
      <c r="EO169" s="16">
        <f t="shared" si="1311"/>
        <v>0</v>
      </c>
      <c r="EP169" s="14"/>
      <c r="EQ169" s="10">
        <f t="shared" si="1334"/>
        <v>157</v>
      </c>
      <c r="ER169" s="23" t="str">
        <f t="shared" si="1176"/>
        <v>General &amp; Intangible  Plant Allocators</v>
      </c>
      <c r="ET169" s="409">
        <f>IF(ET168=0,0,ET168/ET168)</f>
        <v>1</v>
      </c>
      <c r="EU169" s="409">
        <f>IF(ET168=0,0,EU168/ET168)</f>
        <v>0.23465965215678747</v>
      </c>
      <c r="EV169" s="409">
        <f>IF(ET168=0,0,EV168/ET168)</f>
        <v>0.60044175927803511</v>
      </c>
      <c r="EW169" s="409">
        <f>IF(ET168=0,0,EW168/ET168)</f>
        <v>6.3915707492101195E-2</v>
      </c>
      <c r="EX169" s="409">
        <f>IF(ET168=0,0,EX168/ET168)</f>
        <v>8.7717559609809051E-2</v>
      </c>
      <c r="EY169" s="409">
        <f>IF(ET168=0,0,EY168/ET168)</f>
        <v>0</v>
      </c>
      <c r="EZ169" s="409">
        <f>IF(ET168=0,0,EZ168/ET168)</f>
        <v>7.0707911162733719E-3</v>
      </c>
      <c r="FA169" s="409">
        <f>IF(ET168=0,0,FA168/ET168)</f>
        <v>0</v>
      </c>
      <c r="FB169" s="409">
        <f>IF(ET168=0,0,FB168/ET168)</f>
        <v>1.5591738444356834E-5</v>
      </c>
      <c r="FC169" s="409">
        <f>IF(ET168=0,0,FC168/ET168)</f>
        <v>6.6352941624448034E-4</v>
      </c>
      <c r="FD169" s="409">
        <f>IF(ET168=0,0,FD168/ET168)</f>
        <v>4.8738087077567589E-3</v>
      </c>
      <c r="FE169" s="409">
        <f>IF(ET168=0,0,FE168/ET168)</f>
        <v>0</v>
      </c>
      <c r="FF169" s="409">
        <f>IF(ET168=0,0,FF168/ET168)</f>
        <v>6.4160048454816015E-4</v>
      </c>
      <c r="FG169" s="16">
        <f t="shared" si="1312"/>
        <v>0</v>
      </c>
      <c r="FH169" s="14"/>
      <c r="FI169" s="10">
        <f t="shared" si="1335"/>
        <v>157</v>
      </c>
      <c r="FJ169" s="23" t="str">
        <f t="shared" si="1177"/>
        <v>General &amp; Intangible  Plant Allocators</v>
      </c>
      <c r="FL169" s="409">
        <f>IF(FL168=0,0,FL168/FL168)</f>
        <v>1</v>
      </c>
      <c r="FM169" s="409">
        <f>IF(FL168=0,0,FM168/FL168)</f>
        <v>1.2420552280832671E-2</v>
      </c>
      <c r="FN169" s="409">
        <f>IF(FL168=0,0,FN168/FL168)</f>
        <v>0.17980084291087003</v>
      </c>
      <c r="FO169" s="409">
        <f>IF(FL168=0,0,FO168/FL168)</f>
        <v>1.2947290400383241E-3</v>
      </c>
      <c r="FP169" s="409">
        <f>IF(FL168=0,0,FP168/FL168)</f>
        <v>7.5917466816291648E-2</v>
      </c>
      <c r="FQ169" s="409">
        <f>IF(FL168=0,0,FQ168/FL168)</f>
        <v>0</v>
      </c>
      <c r="FR169" s="409">
        <f>IF(FL168=0,0,FR168/FL168)</f>
        <v>1.6120281654207945E-2</v>
      </c>
      <c r="FS169" s="409">
        <f>IF(FL168=0,0,FS168/FL168)</f>
        <v>0</v>
      </c>
      <c r="FT169" s="409">
        <f>IF(FL168=0,0,FT168/FL168)</f>
        <v>3.4550777135656366E-2</v>
      </c>
      <c r="FU169" s="409">
        <f>IF(FL168=0,0,FU168/FL168)</f>
        <v>2.644973634693502E-2</v>
      </c>
      <c r="FV169" s="409">
        <f>IF(FL168=0,0,FV168/FL168)</f>
        <v>0</v>
      </c>
      <c r="FW169" s="409">
        <f>IF(FL168=0,0,FW168/FL168)</f>
        <v>0</v>
      </c>
      <c r="FX169" s="409">
        <f>IF(FL168=0,0,FX168/FL168)</f>
        <v>0.65344561381516819</v>
      </c>
      <c r="FY169" s="16">
        <f t="shared" si="1313"/>
        <v>0</v>
      </c>
      <c r="FZ169" s="14"/>
      <c r="GA169" s="10">
        <f t="shared" si="1336"/>
        <v>157</v>
      </c>
      <c r="GB169" s="23" t="str">
        <f t="shared" si="1178"/>
        <v>General &amp; Intangible  Plant Allocators</v>
      </c>
      <c r="GD169" s="409">
        <f>IF(GD168=0,0,GD168/GD168)</f>
        <v>1</v>
      </c>
      <c r="GE169" s="409">
        <f>IF(GD168=0,0,GE168/GD168)</f>
        <v>0</v>
      </c>
      <c r="GF169" s="409">
        <f>IF(GD168=0,0,GF168/GD168)</f>
        <v>0</v>
      </c>
      <c r="GG169" s="409">
        <f>IF(GD168=0,0,GG168/GD168)</f>
        <v>0</v>
      </c>
      <c r="GH169" s="409">
        <f>IF(GD168=0,0,GH168/GD168)</f>
        <v>0</v>
      </c>
      <c r="GI169" s="409">
        <f>IF(GD168=0,0,GI168/GD168)</f>
        <v>0</v>
      </c>
      <c r="GJ169" s="409">
        <f>IF(GD168=0,0,GJ168/GD168)</f>
        <v>0</v>
      </c>
      <c r="GK169" s="409">
        <f>IF(GD168=0,0,GK168/GD168)</f>
        <v>0</v>
      </c>
      <c r="GL169" s="409">
        <f>IF(GD168=0,0,GL168/GD168)</f>
        <v>0</v>
      </c>
      <c r="GM169" s="409">
        <f>IF(GD168=0,0,GM168/GD168)</f>
        <v>0</v>
      </c>
      <c r="GN169" s="409">
        <f>IF(GD168=0,0,GN168/GD168)</f>
        <v>0</v>
      </c>
      <c r="GO169" s="409">
        <f>IF(GD168=0,0,GO168/GD168)</f>
        <v>1</v>
      </c>
      <c r="GP169" s="409">
        <f>IF(GD168=0,0,GP168/GD168)</f>
        <v>0</v>
      </c>
      <c r="GQ169" s="16">
        <f t="shared" si="1314"/>
        <v>0</v>
      </c>
      <c r="GR169" s="14"/>
      <c r="GS169" s="10">
        <f t="shared" si="1337"/>
        <v>157</v>
      </c>
      <c r="GT169" s="23" t="str">
        <f t="shared" si="1179"/>
        <v>General &amp; Intangible  Plant Allocators</v>
      </c>
      <c r="GV169" s="409">
        <f>IF(GV168=0,0,GV168/GV168)</f>
        <v>1</v>
      </c>
      <c r="GW169" s="409">
        <f>IF(GV168=0,0,GW168/GV168)</f>
        <v>0</v>
      </c>
      <c r="GX169" s="409">
        <f>IF(GV168=0,0,GX168/GV168)</f>
        <v>0</v>
      </c>
      <c r="GY169" s="409">
        <f>IF(GV168=0,0,GY168/GV168)</f>
        <v>0</v>
      </c>
      <c r="GZ169" s="409">
        <f>IF(GV168=0,0,GZ168/GV168)</f>
        <v>0</v>
      </c>
      <c r="HA169" s="409">
        <f>IF(GV168=0,0,HA168/GV168)</f>
        <v>0</v>
      </c>
      <c r="HB169" s="409">
        <f>IF(GV168=0,0,HB168/GV168)</f>
        <v>1</v>
      </c>
      <c r="HC169" s="409">
        <f>IF(GV168=0,0,HC168/GV168)</f>
        <v>0</v>
      </c>
      <c r="HD169" s="409">
        <f>IF(GV168=0,0,HD168/GV168)</f>
        <v>0</v>
      </c>
      <c r="HE169" s="409">
        <f>IF(GV168=0,0,HE168/GV168)</f>
        <v>0</v>
      </c>
      <c r="HF169" s="409">
        <f>IF(GV168=0,0,HF168/GV168)</f>
        <v>0</v>
      </c>
      <c r="HG169" s="409">
        <f>IF(GV168=0,0,HG168/GV168)</f>
        <v>0</v>
      </c>
      <c r="HH169" s="409">
        <f>IF(GV168=0,0,HH168/GV168)</f>
        <v>0</v>
      </c>
      <c r="HI169" s="16">
        <f t="shared" si="1315"/>
        <v>0</v>
      </c>
      <c r="HJ169" s="14"/>
      <c r="HK169" s="10">
        <f t="shared" si="1338"/>
        <v>157</v>
      </c>
      <c r="HL169" s="23" t="str">
        <f t="shared" si="1180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1276"/>
        <v>158</v>
      </c>
      <c r="F170" s="18"/>
      <c r="G170" s="69"/>
      <c r="H170" s="27"/>
      <c r="R170" s="16">
        <f t="shared" si="1304"/>
        <v>0</v>
      </c>
      <c r="S170" s="14"/>
      <c r="T170" s="19">
        <f t="shared" si="1339"/>
        <v>158</v>
      </c>
      <c r="U170" s="7" t="str">
        <f t="shared" si="1169"/>
        <v/>
      </c>
      <c r="Y170" s="18"/>
      <c r="Z170" s="69"/>
      <c r="AA170" s="27"/>
      <c r="AK170" s="16">
        <f t="shared" si="1305"/>
        <v>0</v>
      </c>
      <c r="AL170" s="14"/>
      <c r="AM170" s="10">
        <f t="shared" si="1340"/>
        <v>158</v>
      </c>
      <c r="AN170" s="7" t="str">
        <f t="shared" si="1170"/>
        <v/>
      </c>
      <c r="AP170" s="27"/>
      <c r="BC170" s="16">
        <f t="shared" si="1306"/>
        <v>0</v>
      </c>
      <c r="BD170" s="14"/>
      <c r="BE170" s="10">
        <f t="shared" si="1330"/>
        <v>158</v>
      </c>
      <c r="BF170" s="7" t="str">
        <f t="shared" si="1171"/>
        <v/>
      </c>
      <c r="BH170" s="27"/>
      <c r="BU170" s="16">
        <f t="shared" si="1307"/>
        <v>0</v>
      </c>
      <c r="BV170" s="14"/>
      <c r="BW170" s="10">
        <f t="shared" si="1331"/>
        <v>158</v>
      </c>
      <c r="BX170" s="7" t="str">
        <f t="shared" si="1172"/>
        <v/>
      </c>
      <c r="BZ170" s="27"/>
      <c r="CM170" s="16">
        <f t="shared" si="1308"/>
        <v>0</v>
      </c>
      <c r="CN170" s="14"/>
      <c r="CO170" s="10">
        <f t="shared" si="1321"/>
        <v>158</v>
      </c>
      <c r="CP170" s="7" t="str">
        <f t="shared" si="1173"/>
        <v/>
      </c>
      <c r="CR170" s="27"/>
      <c r="DE170" s="16">
        <f t="shared" si="1309"/>
        <v>0</v>
      </c>
      <c r="DF170" s="14"/>
      <c r="DG170" s="10">
        <f t="shared" si="1332"/>
        <v>158</v>
      </c>
      <c r="DH170" s="7" t="str">
        <f t="shared" si="1174"/>
        <v/>
      </c>
      <c r="DJ170" s="27"/>
      <c r="DW170" s="16">
        <f t="shared" si="1310"/>
        <v>0</v>
      </c>
      <c r="DX170" s="14"/>
      <c r="DY170" s="10">
        <f t="shared" si="1333"/>
        <v>158</v>
      </c>
      <c r="DZ170" s="7" t="str">
        <f t="shared" si="1175"/>
        <v/>
      </c>
      <c r="EB170" s="27"/>
      <c r="EO170" s="16">
        <f t="shared" si="1311"/>
        <v>0</v>
      </c>
      <c r="EP170" s="14"/>
      <c r="EQ170" s="10">
        <f t="shared" si="1334"/>
        <v>158</v>
      </c>
      <c r="ER170" s="7" t="str">
        <f t="shared" si="1176"/>
        <v/>
      </c>
      <c r="ET170" s="27"/>
      <c r="FG170" s="16">
        <f t="shared" si="1312"/>
        <v>0</v>
      </c>
      <c r="FH170" s="14"/>
      <c r="FI170" s="10">
        <f t="shared" si="1335"/>
        <v>158</v>
      </c>
      <c r="FJ170" s="7" t="str">
        <f t="shared" si="1177"/>
        <v/>
      </c>
      <c r="FL170" s="27"/>
      <c r="FY170" s="16">
        <f t="shared" si="1313"/>
        <v>0</v>
      </c>
      <c r="FZ170" s="14"/>
      <c r="GA170" s="10">
        <f t="shared" si="1336"/>
        <v>158</v>
      </c>
      <c r="GB170" s="7" t="str">
        <f t="shared" si="1178"/>
        <v/>
      </c>
      <c r="GD170" s="27"/>
      <c r="GQ170" s="16">
        <f t="shared" si="1314"/>
        <v>0</v>
      </c>
      <c r="GR170" s="14"/>
      <c r="GS170" s="10">
        <f t="shared" si="1337"/>
        <v>158</v>
      </c>
      <c r="GT170" s="7" t="str">
        <f t="shared" si="1179"/>
        <v/>
      </c>
      <c r="GV170" s="27"/>
      <c r="HI170" s="16">
        <f t="shared" si="1315"/>
        <v>0</v>
      </c>
      <c r="HJ170" s="14"/>
      <c r="HK170" s="10">
        <f t="shared" si="1338"/>
        <v>158</v>
      </c>
      <c r="HL170" s="7" t="str">
        <f t="shared" si="1180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1276"/>
        <v>159</v>
      </c>
      <c r="B171" s="7" t="s">
        <v>4083</v>
      </c>
      <c r="F171" s="18"/>
      <c r="G171" s="69"/>
      <c r="H171" s="27"/>
      <c r="R171" s="16">
        <f t="shared" ref="R171:R175" si="1367">H171-SUM(I171:Q171)</f>
        <v>0</v>
      </c>
      <c r="S171" s="14"/>
      <c r="T171" s="19">
        <f t="shared" si="1339"/>
        <v>159</v>
      </c>
      <c r="U171" s="7" t="str">
        <f t="shared" si="1169"/>
        <v>Energy Storage Plant</v>
      </c>
      <c r="Y171" s="18"/>
      <c r="Z171" s="69"/>
      <c r="AA171" s="27"/>
      <c r="AK171" s="16">
        <f t="shared" ref="AK171:AK175" si="1368">AA171-SUM(AB171:AJ171)</f>
        <v>0</v>
      </c>
      <c r="AL171" s="14"/>
      <c r="AM171" s="10">
        <f t="shared" si="1340"/>
        <v>159</v>
      </c>
      <c r="AN171" s="7" t="str">
        <f t="shared" si="1170"/>
        <v>Energy Storage Plant</v>
      </c>
      <c r="AP171" s="27"/>
      <c r="BC171" s="16">
        <f t="shared" ref="BC171:BC175" si="1369">AP171-SUM(AQ171:BB171)</f>
        <v>0</v>
      </c>
      <c r="BD171" s="14"/>
      <c r="BE171" s="10">
        <f t="shared" si="1330"/>
        <v>159</v>
      </c>
      <c r="BF171" s="7" t="str">
        <f t="shared" si="1171"/>
        <v>Energy Storage Plant</v>
      </c>
      <c r="BH171" s="27"/>
      <c r="BU171" s="16">
        <f t="shared" ref="BU171:BU175" si="1370">BH171-SUM(BI171:BT171)</f>
        <v>0</v>
      </c>
      <c r="BV171" s="14"/>
      <c r="BW171" s="10">
        <f t="shared" si="1331"/>
        <v>159</v>
      </c>
      <c r="BX171" s="7" t="str">
        <f t="shared" si="1172"/>
        <v>Energy Storage Plant</v>
      </c>
      <c r="BZ171" s="27"/>
      <c r="CM171" s="16">
        <f t="shared" ref="CM171:CM175" si="1371">BZ171-SUM(CA171:CL171)</f>
        <v>0</v>
      </c>
      <c r="CN171" s="14"/>
      <c r="CO171" s="10">
        <f t="shared" si="1321"/>
        <v>159</v>
      </c>
      <c r="CP171" s="7" t="str">
        <f t="shared" si="1173"/>
        <v>Energy Storage Plant</v>
      </c>
      <c r="CR171" s="27"/>
      <c r="DE171" s="16">
        <f t="shared" ref="DE171:DE175" si="1372">CR171-SUM(CS171:DD171)</f>
        <v>0</v>
      </c>
      <c r="DF171" s="14"/>
      <c r="DG171" s="10">
        <f t="shared" si="1332"/>
        <v>159</v>
      </c>
      <c r="DH171" s="7" t="str">
        <f t="shared" si="1174"/>
        <v>Energy Storage Plant</v>
      </c>
      <c r="DJ171" s="27"/>
      <c r="DW171" s="16">
        <f t="shared" ref="DW171:DW175" si="1373">DJ171-SUM(DK171:DV171)</f>
        <v>0</v>
      </c>
      <c r="DX171" s="14"/>
      <c r="DY171" s="10">
        <f t="shared" si="1333"/>
        <v>159</v>
      </c>
      <c r="DZ171" s="7" t="str">
        <f t="shared" si="1175"/>
        <v>Energy Storage Plant</v>
      </c>
      <c r="EB171" s="27"/>
      <c r="EO171" s="16">
        <f t="shared" ref="EO171:EO175" si="1374">ROUND(EB171-SUM(EC171:EN171),0)</f>
        <v>0</v>
      </c>
      <c r="EP171" s="14"/>
      <c r="EQ171" s="10">
        <f t="shared" si="1334"/>
        <v>159</v>
      </c>
      <c r="ER171" s="7" t="str">
        <f t="shared" si="1176"/>
        <v>Energy Storage Plant</v>
      </c>
      <c r="ET171" s="27"/>
      <c r="FG171" s="16">
        <f t="shared" ref="FG171:FG175" si="1375">ROUND(ET171-SUM(EU171:FF171),0)</f>
        <v>0</v>
      </c>
      <c r="FH171" s="14"/>
      <c r="FI171" s="10">
        <f t="shared" si="1335"/>
        <v>159</v>
      </c>
      <c r="FJ171" s="7" t="str">
        <f t="shared" si="1177"/>
        <v>Energy Storage Plant</v>
      </c>
      <c r="FL171" s="27"/>
      <c r="FY171" s="16">
        <f t="shared" ref="FY171:FY175" si="1376">FL171-SUM(FM171:FX171)</f>
        <v>0</v>
      </c>
      <c r="FZ171" s="14"/>
      <c r="GA171" s="10">
        <f t="shared" si="1336"/>
        <v>159</v>
      </c>
      <c r="GB171" s="7" t="str">
        <f t="shared" si="1178"/>
        <v>Energy Storage Plant</v>
      </c>
      <c r="GD171" s="27"/>
      <c r="GQ171" s="16">
        <f t="shared" ref="GQ171:GQ175" si="1377">GD171-SUM(GE171:GP171)</f>
        <v>0</v>
      </c>
      <c r="GR171" s="14"/>
      <c r="GS171" s="10">
        <f t="shared" si="1337"/>
        <v>159</v>
      </c>
      <c r="GT171" s="7" t="str">
        <f t="shared" si="1179"/>
        <v>Energy Storage Plant</v>
      </c>
      <c r="GV171" s="27"/>
      <c r="HI171" s="16">
        <f t="shared" ref="HI171:HI175" si="1378">GV171-SUM(GW171:HH171)</f>
        <v>0</v>
      </c>
      <c r="HJ171" s="14"/>
      <c r="HK171" s="10">
        <f t="shared" si="1338"/>
        <v>159</v>
      </c>
      <c r="HL171" s="7" t="str">
        <f t="shared" si="1180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1276"/>
        <v>160</v>
      </c>
      <c r="B172" s="23" t="s">
        <v>4080</v>
      </c>
      <c r="D172" s="18">
        <f>VLOOKUP("Total Energy Storage Plant",'3-AD'!$B$7:$AI$539,MATCH(B172,'3-AD'!$B$7:$AI$7,0),FALSE)</f>
        <v>2669.6841641434903</v>
      </c>
      <c r="E172" s="18">
        <f>VLOOKUP("Total System Adjustments",'3-AD'!$B$7:$Y$539,MATCH(B172,'3-AD'!$B$7:$Y$7,0),FALSE)</f>
        <v>-67.65281507576131</v>
      </c>
      <c r="F172" s="18">
        <f>+D172+E172</f>
        <v>2602.031349067729</v>
      </c>
      <c r="G172" s="16">
        <f>+F172-H172</f>
        <v>7.4489217928012295</v>
      </c>
      <c r="H172" s="27">
        <f>+F172*HLOOKUP(B172,'3-Alloc'!$A$8:$DZ$37,3,FALSE)</f>
        <v>2594.5824272749278</v>
      </c>
      <c r="I172" s="16">
        <f>$H172*HLOOKUP($B172,'3-Alloc'!$A$8:$DY$37,MATCH(I$1,'3-Alloc'!$B$8:$B$37,0),FALSE)</f>
        <v>1381.9041232491493</v>
      </c>
      <c r="J172" s="16">
        <f>$H172*HLOOKUP($B172,'3-Alloc'!$A$8:$DY$37,MATCH(J$1,'3-Alloc'!$B$8:$B$37,0),FALSE)</f>
        <v>142.66509408967266</v>
      </c>
      <c r="K172" s="16">
        <f>$H172*HLOOKUP($B172,'3-Alloc'!$A$8:$DY$37,MATCH(K$1,'3-Alloc'!$B$8:$B$37,0),FALSE)</f>
        <v>13.486901561260497</v>
      </c>
      <c r="L172" s="16">
        <f>$H172*HLOOKUP($B172,'3-Alloc'!$A$8:$DY$37,MATCH(L$1,'3-Alloc'!$B$8:$B$37,0),FALSE)</f>
        <v>856.14046432249211</v>
      </c>
      <c r="M172" s="16">
        <f>$H172*HLOOKUP($B172,'3-Alloc'!$A$8:$DY$37,MATCH(M$1,'3-Alloc'!$B$8:$B$37,0),FALSE)</f>
        <v>13.244759052122019</v>
      </c>
      <c r="N172" s="16">
        <f>$H172*HLOOKUP($B172,'3-Alloc'!$A$8:$DY$37,MATCH(N$1,'3-Alloc'!$B$8:$B$37,0),FALSE)</f>
        <v>165.46020219215072</v>
      </c>
      <c r="O172" s="16">
        <f>$H172*HLOOKUP($B172,'3-Alloc'!$A$8:$DY$37,MATCH(O$1,'3-Alloc'!$B$8:$B$37,0),FALSE)</f>
        <v>21.680882808081254</v>
      </c>
      <c r="P172" s="16">
        <f>$H172*HLOOKUP($B172,'3-Alloc'!$A$8:$DY$37,MATCH(P$1,'3-Alloc'!$B$8:$B$37,0),FALSE)</f>
        <v>0</v>
      </c>
      <c r="Q172" s="16">
        <f>$H172*HLOOKUP($B172,'3-Alloc'!$A$8:$DY$37,MATCH(Q$1,'3-Alloc'!$B$8:$B$37,0),FALSE)</f>
        <v>0</v>
      </c>
      <c r="R172" s="16">
        <f t="shared" si="1367"/>
        <v>0</v>
      </c>
      <c r="S172" s="14"/>
      <c r="T172" s="19">
        <f t="shared" si="1339"/>
        <v>160</v>
      </c>
      <c r="U172" s="23" t="str">
        <f t="shared" si="1169"/>
        <v>Energy - Production Total Sales</v>
      </c>
      <c r="W172" s="18">
        <f>VLOOKUP("Total Energy Storage Plant",'3-AD'!$B$7:$AI$539,MATCH(U172,'3-AD'!$B$7:$AI$7,0),FALSE)</f>
        <v>2669.6841641434903</v>
      </c>
      <c r="X172" s="18">
        <f>VLOOKUP("Total System Adjustments",'3-AD'!$B$7:$Y$539,MATCH(U172,'3-AD'!$B$7:$Y$7,0),FALSE)</f>
        <v>-67.65281507576131</v>
      </c>
      <c r="Y172" s="18">
        <f>+W172+X172</f>
        <v>2602.031349067729</v>
      </c>
      <c r="Z172" s="16">
        <f>+Y172-AA172</f>
        <v>7.4489217928012295</v>
      </c>
      <c r="AA172" s="27">
        <f>+Y172*HLOOKUP($B172,'3-Alloc'!$A$8:$DZ$37,3,FALSE)</f>
        <v>2594.5824272749278</v>
      </c>
      <c r="AB172" s="16">
        <f>$AA172*HLOOKUP($B172,'3-Alloc'!$A$8:$DY$37,MATCH(AB$1,'3-Alloc'!$B$8:$B$37,0),FALSE)</f>
        <v>1381.9041232491493</v>
      </c>
      <c r="AC172" s="16">
        <f>$AA172*HLOOKUP($B172,'3-Alloc'!$A$8:$DY$37,MATCH(AC$1,'3-Alloc'!$B$8:$B$37,0),FALSE)</f>
        <v>142.66509408967266</v>
      </c>
      <c r="AD172" s="16">
        <f>$AA172*HLOOKUP($B172,'3-Alloc'!$A$8:$DY$37,MATCH(AD$1,'3-Alloc'!$B$8:$B$37,0),FALSE)</f>
        <v>13.486901561260497</v>
      </c>
      <c r="AE172" s="16">
        <f>$AA172*HLOOKUP($B172,'3-Alloc'!$A$8:$DY$37,MATCH(AE$1,'3-Alloc'!$B$8:$B$37,0),FALSE)</f>
        <v>856.14046432249211</v>
      </c>
      <c r="AF172" s="16">
        <f>$AA172*HLOOKUP($B172,'3-Alloc'!$A$8:$DY$37,MATCH(AF$1,'3-Alloc'!$B$8:$B$37,0),FALSE)</f>
        <v>13.244759052122019</v>
      </c>
      <c r="AG172" s="16">
        <f>$AA172*HLOOKUP($B172,'3-Alloc'!$A$8:$DY$37,MATCH(AG$1,'3-Alloc'!$B$8:$B$37,0),FALSE)</f>
        <v>165.46020219215072</v>
      </c>
      <c r="AH172" s="16">
        <f>$AA172*HLOOKUP($B172,'3-Alloc'!$A$8:$DY$37,MATCH(AH$1,'3-Alloc'!$B$8:$B$37,0),FALSE)</f>
        <v>21.680882808081254</v>
      </c>
      <c r="AI172" s="16">
        <f>$AA172*HLOOKUP($B172,'3-Alloc'!$A$8:$DY$37,MATCH(AI$1,'3-Alloc'!$B$8:$B$37,0),FALSE)</f>
        <v>0</v>
      </c>
      <c r="AJ172" s="16">
        <f>$AA172*HLOOKUP($B172,'3-Alloc'!$A$8:$DY$37,MATCH(AJ$1,'3-Alloc'!$B$8:$B$37,0),FALSE)</f>
        <v>0</v>
      </c>
      <c r="AK172" s="16">
        <f t="shared" si="1368"/>
        <v>0</v>
      </c>
      <c r="AL172" s="14"/>
      <c r="AM172" s="10">
        <f t="shared" si="1340"/>
        <v>160</v>
      </c>
      <c r="AN172" s="23" t="str">
        <f t="shared" si="1170"/>
        <v>Energy - Production Total Sales</v>
      </c>
      <c r="AP172" s="27">
        <f>$AA172</f>
        <v>2594.5824272749278</v>
      </c>
      <c r="AQ172" s="16">
        <f>$AP172*HLOOKUP($B172,'3-Alloc'!$A$8:$DY$37,MATCH(AQ$1,'3-Alloc'!$B$8:$B$37,0),FALSE)</f>
        <v>0</v>
      </c>
      <c r="AR172" s="16">
        <f>$AP172*HLOOKUP($B172,'3-Alloc'!$A$8:$DY$37,MATCH(AR$1,'3-Alloc'!$B$8:$B$37,0),FALSE)</f>
        <v>2594.5824272749278</v>
      </c>
      <c r="AS172" s="16">
        <f>$AP172*HLOOKUP($B172,'3-Alloc'!$A$8:$DY$37,MATCH(AS$1,'3-Alloc'!$B$8:$B$37,0),FALSE)</f>
        <v>0</v>
      </c>
      <c r="AT172" s="16">
        <f>$AP172*HLOOKUP($B172,'3-Alloc'!$A$8:$DY$37,MATCH(AT$1,'3-Alloc'!$B$8:$B$37,0),FALSE)</f>
        <v>0</v>
      </c>
      <c r="AU172" s="16">
        <f>$AP172*HLOOKUP($B172,'3-Alloc'!$A$8:$DY$37,MATCH(AU$1,'3-Alloc'!$B$8:$B$37,0),FALSE)</f>
        <v>0</v>
      </c>
      <c r="AV172" s="16">
        <f>$AP172*HLOOKUP($B172,'3-Alloc'!$A$8:$DY$37,MATCH(AV$1,'3-Alloc'!$B$8:$B$37,0),FALSE)</f>
        <v>0</v>
      </c>
      <c r="AW172" s="16">
        <f>$AP172*HLOOKUP($B172,'3-Alloc'!$A$8:$DY$37,MATCH(AW$1,'3-Alloc'!$B$8:$B$37,0),FALSE)</f>
        <v>0</v>
      </c>
      <c r="AX172" s="16">
        <f>$AP172*HLOOKUP($B172,'3-Alloc'!$A$8:$DY$37,MATCH(AX$1,'3-Alloc'!$B$8:$B$37,0),FALSE)</f>
        <v>0</v>
      </c>
      <c r="AY172" s="16">
        <f>$AP172*HLOOKUP($B172,'3-Alloc'!$A$8:$DY$37,MATCH(AY$1,'3-Alloc'!$B$8:$B$37,0),FALSE)</f>
        <v>0</v>
      </c>
      <c r="AZ172" s="16">
        <f>$AP172*HLOOKUP($B172,'3-Alloc'!$A$8:$DY$37,MATCH(AZ$1,'3-Alloc'!$B$8:$B$37,0),FALSE)</f>
        <v>0</v>
      </c>
      <c r="BA172" s="16">
        <f>$AP172*HLOOKUP($B172,'3-Alloc'!$A$8:$DY$37,MATCH(BA$1,'3-Alloc'!$B$8:$B$37,0),FALSE)</f>
        <v>0</v>
      </c>
      <c r="BB172" s="16">
        <f>$AP172*HLOOKUP($B172,'3-Alloc'!$A$8:$DY$37,MATCH(BB$1,'3-Alloc'!$B$8:$B$37,0),FALSE)</f>
        <v>0</v>
      </c>
      <c r="BC172" s="16">
        <f t="shared" si="1369"/>
        <v>0</v>
      </c>
      <c r="BD172" s="14"/>
      <c r="BE172" s="10">
        <f t="shared" si="1330"/>
        <v>160</v>
      </c>
      <c r="BF172" s="23" t="str">
        <f t="shared" si="1171"/>
        <v>Energy - Production Total Sales</v>
      </c>
      <c r="BH172" s="27">
        <f>$AB172</f>
        <v>1381.9041232491493</v>
      </c>
      <c r="BI172" s="16">
        <f>$H172*HLOOKUP($B172,'3-Alloc'!$A$8:$DY$524,BI$2,FALSE)</f>
        <v>0</v>
      </c>
      <c r="BJ172" s="16">
        <f>$H172*HLOOKUP($B172,'3-Alloc'!$A$8:$DY$524,BJ$2,FALSE)</f>
        <v>1381.9041232491493</v>
      </c>
      <c r="BK172" s="16">
        <f>$H172*HLOOKUP($B172,'3-Alloc'!$A$8:$DY$524,BK$2,FALSE)</f>
        <v>0</v>
      </c>
      <c r="BL172" s="16">
        <f>$H172*HLOOKUP($B172,'3-Alloc'!$A$8:$DY$524,BL$2,FALSE)</f>
        <v>0</v>
      </c>
      <c r="BM172" s="16">
        <f>$H172*HLOOKUP($B172,'3-Alloc'!$A$8:$DY$524,BM$2,FALSE)</f>
        <v>0</v>
      </c>
      <c r="BN172" s="16">
        <f>$H172*HLOOKUP($B172,'3-Alloc'!$A$8:$DY$524,BN$2,FALSE)</f>
        <v>0</v>
      </c>
      <c r="BO172" s="16">
        <f>$H172*HLOOKUP($B172,'3-Alloc'!$A$8:$DY$524,BO$2,FALSE)</f>
        <v>0</v>
      </c>
      <c r="BP172" s="16">
        <f>$H172*HLOOKUP($B172,'3-Alloc'!$A$8:$DY$524,BP$2,FALSE)</f>
        <v>0</v>
      </c>
      <c r="BQ172" s="16">
        <f>$H172*HLOOKUP($B172,'3-Alloc'!$A$8:$DY$524,BQ$2,FALSE)</f>
        <v>0</v>
      </c>
      <c r="BR172" s="16">
        <f>$H172*HLOOKUP($B172,'3-Alloc'!$A$8:$DY$524,BR$2,FALSE)</f>
        <v>0</v>
      </c>
      <c r="BS172" s="16">
        <f>$H172*HLOOKUP($B172,'3-Alloc'!$A$8:$DY$524,BS$2,FALSE)</f>
        <v>0</v>
      </c>
      <c r="BT172" s="16">
        <f>$H172*HLOOKUP($B172,'3-Alloc'!$A$8:$DY$524,BT$2,FALSE)</f>
        <v>0</v>
      </c>
      <c r="BU172" s="16">
        <f t="shared" si="1370"/>
        <v>0</v>
      </c>
      <c r="BV172" s="14"/>
      <c r="BW172" s="10">
        <f t="shared" si="1331"/>
        <v>160</v>
      </c>
      <c r="BX172" s="23" t="str">
        <f t="shared" si="1172"/>
        <v>Energy - Production Total Sales</v>
      </c>
      <c r="BZ172" s="27">
        <f>$AC172</f>
        <v>142.66509408967266</v>
      </c>
      <c r="CA172" s="16">
        <f>$H172*HLOOKUP($B172,'3-Alloc'!$A$8:$DY$524,CA$2,FALSE)</f>
        <v>0</v>
      </c>
      <c r="CB172" s="16">
        <f>$H172*HLOOKUP($B172,'3-Alloc'!$A$8:$DY$524,CB$2,FALSE)</f>
        <v>142.66509408967266</v>
      </c>
      <c r="CC172" s="16">
        <f>$H172*HLOOKUP($B172,'3-Alloc'!$A$8:$DY$524,CC$2,FALSE)</f>
        <v>0</v>
      </c>
      <c r="CD172" s="16">
        <f>$H172*HLOOKUP($B172,'3-Alloc'!$A$8:$DY$524,CD$2,FALSE)</f>
        <v>0</v>
      </c>
      <c r="CE172" s="16">
        <f>$H172*HLOOKUP($B172,'3-Alloc'!$A$8:$DY$524,CE$2,FALSE)</f>
        <v>0</v>
      </c>
      <c r="CF172" s="16">
        <f>$H172*HLOOKUP($B172,'3-Alloc'!$A$8:$DY$524,CF$2,FALSE)</f>
        <v>0</v>
      </c>
      <c r="CG172" s="16">
        <f>$H172*HLOOKUP($B172,'3-Alloc'!$A$8:$DY$524,CG$2,FALSE)</f>
        <v>0</v>
      </c>
      <c r="CH172" s="16">
        <f>$H172*HLOOKUP($B172,'3-Alloc'!$A$8:$DY$524,CH$2,FALSE)</f>
        <v>0</v>
      </c>
      <c r="CI172" s="16">
        <f>$H172*HLOOKUP($B172,'3-Alloc'!$A$8:$DY$524,CI$2,FALSE)</f>
        <v>0</v>
      </c>
      <c r="CJ172" s="16">
        <f>$H172*HLOOKUP($B172,'3-Alloc'!$A$8:$DY$524,CJ$2,FALSE)</f>
        <v>0</v>
      </c>
      <c r="CK172" s="16">
        <f>$H172*HLOOKUP($B172,'3-Alloc'!$A$8:$DY$524,CK$2,FALSE)</f>
        <v>0</v>
      </c>
      <c r="CL172" s="16">
        <f>$H172*HLOOKUP($B172,'3-Alloc'!$A$8:$DY$524,CL$2,FALSE)</f>
        <v>0</v>
      </c>
      <c r="CM172" s="16">
        <f t="shared" si="1371"/>
        <v>0</v>
      </c>
      <c r="CN172" s="14"/>
      <c r="CO172" s="10">
        <f t="shared" si="1321"/>
        <v>160</v>
      </c>
      <c r="CP172" s="23" t="str">
        <f t="shared" si="1173"/>
        <v>Energy - Production Total Sales</v>
      </c>
      <c r="CR172" s="27">
        <f>$AD172</f>
        <v>13.486901561260497</v>
      </c>
      <c r="CS172" s="16">
        <f>$H172*HLOOKUP($B172,'3-Alloc'!$A$8:$DY$524,CS$2,FALSE)</f>
        <v>0</v>
      </c>
      <c r="CT172" s="16">
        <f>$H172*HLOOKUP($B172,'3-Alloc'!$A$8:$DY$524,CT$2,FALSE)</f>
        <v>13.486901561260497</v>
      </c>
      <c r="CU172" s="16">
        <f>$H172*HLOOKUP($B172,'3-Alloc'!$A$8:$DY$524,CU$2,FALSE)</f>
        <v>0</v>
      </c>
      <c r="CV172" s="16">
        <f>$H172*HLOOKUP($B172,'3-Alloc'!$A$8:$DY$524,CV$2,FALSE)</f>
        <v>0</v>
      </c>
      <c r="CW172" s="16">
        <f>$H172*HLOOKUP($B172,'3-Alloc'!$A$8:$DY$524,CW$2,FALSE)</f>
        <v>0</v>
      </c>
      <c r="CX172" s="16">
        <f>$H172*HLOOKUP($B172,'3-Alloc'!$A$8:$DY$524,CX$2,FALSE)</f>
        <v>0</v>
      </c>
      <c r="CY172" s="16">
        <f>$H172*HLOOKUP($B172,'3-Alloc'!$A$8:$DY$524,CY$2,FALSE)</f>
        <v>0</v>
      </c>
      <c r="CZ172" s="16">
        <f>$H172*HLOOKUP($B172,'3-Alloc'!$A$8:$DY$524,CZ$2,FALSE)</f>
        <v>0</v>
      </c>
      <c r="DA172" s="16">
        <f>$H172*HLOOKUP($B172,'3-Alloc'!$A$8:$DY$524,DA$2,FALSE)</f>
        <v>0</v>
      </c>
      <c r="DB172" s="16">
        <f>$H172*HLOOKUP($B172,'3-Alloc'!$A$8:$DY$524,DB$2,FALSE)</f>
        <v>0</v>
      </c>
      <c r="DC172" s="16">
        <f>$H172*HLOOKUP($B172,'3-Alloc'!$A$8:$DY$524,DC$2,FALSE)</f>
        <v>0</v>
      </c>
      <c r="DD172" s="16">
        <f>$H172*HLOOKUP($B172,'3-Alloc'!$A$8:$DY$524,DD$2,FALSE)</f>
        <v>0</v>
      </c>
      <c r="DE172" s="16">
        <f t="shared" si="1372"/>
        <v>0</v>
      </c>
      <c r="DF172" s="14"/>
      <c r="DG172" s="10">
        <f t="shared" si="1332"/>
        <v>160</v>
      </c>
      <c r="DH172" s="23" t="str">
        <f t="shared" si="1174"/>
        <v>Energy - Production Total Sales</v>
      </c>
      <c r="DJ172" s="27">
        <f>$AE172</f>
        <v>856.14046432249211</v>
      </c>
      <c r="DK172" s="16">
        <f>$H172*HLOOKUP($B172,'3-Alloc'!$A$8:$DY$524,DK$2,FALSE)</f>
        <v>0</v>
      </c>
      <c r="DL172" s="16">
        <f>$H172*HLOOKUP($B172,'3-Alloc'!$A$8:$DY$524,DL$2,FALSE)</f>
        <v>856.14046432249211</v>
      </c>
      <c r="DM172" s="16">
        <f>$H172*HLOOKUP($B172,'3-Alloc'!$A$8:$DY$524,DM$2,FALSE)</f>
        <v>0</v>
      </c>
      <c r="DN172" s="16">
        <f>$H172*HLOOKUP($B172,'3-Alloc'!$A$8:$DY$524,DN$2,FALSE)</f>
        <v>0</v>
      </c>
      <c r="DO172" s="16">
        <f>$H172*HLOOKUP($B172,'3-Alloc'!$A$8:$DY$524,DO$2,FALSE)</f>
        <v>0</v>
      </c>
      <c r="DP172" s="16">
        <f>$H172*HLOOKUP($B172,'3-Alloc'!$A$8:$DY$524,DP$2,FALSE)</f>
        <v>0</v>
      </c>
      <c r="DQ172" s="16">
        <f>$H172*HLOOKUP($B172,'3-Alloc'!$A$8:$DY$524,DQ$2,FALSE)</f>
        <v>0</v>
      </c>
      <c r="DR172" s="16">
        <f>$H172*HLOOKUP($B172,'3-Alloc'!$A$8:$DY$524,DR$2,FALSE)</f>
        <v>0</v>
      </c>
      <c r="DS172" s="16">
        <f>$H172*HLOOKUP($B172,'3-Alloc'!$A$8:$DY$524,DS$2,FALSE)</f>
        <v>0</v>
      </c>
      <c r="DT172" s="16">
        <f>$H172*HLOOKUP($B172,'3-Alloc'!$A$8:$DY$524,DT$2,FALSE)</f>
        <v>0</v>
      </c>
      <c r="DU172" s="16">
        <f>$H172*HLOOKUP($B172,'3-Alloc'!$A$8:$DY$524,DU$2,FALSE)</f>
        <v>0</v>
      </c>
      <c r="DV172" s="16">
        <f>$H172*HLOOKUP($B172,'3-Alloc'!$A$8:$DY$524,DV$2,FALSE)</f>
        <v>0</v>
      </c>
      <c r="DW172" s="16">
        <f t="shared" si="1373"/>
        <v>0</v>
      </c>
      <c r="DX172" s="14"/>
      <c r="DY172" s="10">
        <f t="shared" si="1333"/>
        <v>160</v>
      </c>
      <c r="DZ172" s="23" t="str">
        <f t="shared" si="1175"/>
        <v>Energy - Production Total Sales</v>
      </c>
      <c r="EB172" s="27">
        <f>$AF172</f>
        <v>13.244759052122019</v>
      </c>
      <c r="EC172" s="16">
        <f>$H172*HLOOKUP($B172,'3-Alloc'!$A$8:$DY$524,EC$2,FALSE)</f>
        <v>0</v>
      </c>
      <c r="ED172" s="16">
        <f>$H172*HLOOKUP($B172,'3-Alloc'!$A$8:$DY$524,ED$2,FALSE)</f>
        <v>13.244759052122019</v>
      </c>
      <c r="EE172" s="16">
        <f>$H172*HLOOKUP($B172,'3-Alloc'!$A$8:$DY$524,EE$2,FALSE)</f>
        <v>0</v>
      </c>
      <c r="EF172" s="16">
        <f>$H172*HLOOKUP($B172,'3-Alloc'!$A$8:$DY$524,EF$2,FALSE)</f>
        <v>0</v>
      </c>
      <c r="EG172" s="16">
        <f>$H172*HLOOKUP($B172,'3-Alloc'!$A$8:$DY$524,EG$2,FALSE)</f>
        <v>0</v>
      </c>
      <c r="EH172" s="16">
        <f>$H172*HLOOKUP($B172,'3-Alloc'!$A$8:$DY$524,EH$2,FALSE)</f>
        <v>0</v>
      </c>
      <c r="EI172" s="16">
        <f>$H172*HLOOKUP($B172,'3-Alloc'!$A$8:$DY$524,EI$2,FALSE)</f>
        <v>0</v>
      </c>
      <c r="EJ172" s="16">
        <f>$H172*HLOOKUP($B172,'3-Alloc'!$A$8:$DY$524,EJ$2,FALSE)</f>
        <v>0</v>
      </c>
      <c r="EK172" s="16">
        <f>$H172*HLOOKUP($B172,'3-Alloc'!$A$8:$DY$524,EK$2,FALSE)</f>
        <v>0</v>
      </c>
      <c r="EL172" s="16">
        <f>$H172*HLOOKUP($B172,'3-Alloc'!$A$8:$DY$524,EL$2,FALSE)</f>
        <v>0</v>
      </c>
      <c r="EM172" s="16">
        <f>$H172*HLOOKUP($B172,'3-Alloc'!$A$8:$DY$524,EM$2,FALSE)</f>
        <v>0</v>
      </c>
      <c r="EN172" s="16">
        <f>$H172*HLOOKUP($B172,'3-Alloc'!$A$8:$DY$524,EN$2,FALSE)</f>
        <v>0</v>
      </c>
      <c r="EO172" s="16">
        <f t="shared" si="1374"/>
        <v>0</v>
      </c>
      <c r="EP172" s="14"/>
      <c r="EQ172" s="10">
        <f t="shared" si="1334"/>
        <v>160</v>
      </c>
      <c r="ER172" s="23" t="str">
        <f t="shared" si="1176"/>
        <v>Energy - Production Total Sales</v>
      </c>
      <c r="ET172" s="27">
        <f>$AG172</f>
        <v>165.46020219215072</v>
      </c>
      <c r="EU172" s="16">
        <f>$H172*HLOOKUP($B172,'3-Alloc'!$A$8:$DY$524,EU$2,FALSE)</f>
        <v>0</v>
      </c>
      <c r="EV172" s="16">
        <f>$H172*HLOOKUP($B172,'3-Alloc'!$A$8:$DY$524,EV$2,FALSE)</f>
        <v>165.46020219215072</v>
      </c>
      <c r="EW172" s="16">
        <f>$H172*HLOOKUP($B172,'3-Alloc'!$A$8:$DY$524,EW$2,FALSE)</f>
        <v>0</v>
      </c>
      <c r="EX172" s="16">
        <f>$H172*HLOOKUP($B172,'3-Alloc'!$A$8:$DY$524,EX$2,FALSE)</f>
        <v>0</v>
      </c>
      <c r="EY172" s="16">
        <f>$H172*HLOOKUP($B172,'3-Alloc'!$A$8:$DY$524,EY$2,FALSE)</f>
        <v>0</v>
      </c>
      <c r="EZ172" s="16">
        <f>$H172*HLOOKUP($B172,'3-Alloc'!$A$8:$DY$524,EZ$2,FALSE)</f>
        <v>0</v>
      </c>
      <c r="FA172" s="16">
        <f>$H172*HLOOKUP($B172,'3-Alloc'!$A$8:$DY$524,FA$2,FALSE)</f>
        <v>0</v>
      </c>
      <c r="FB172" s="16">
        <f>$H172*HLOOKUP($B172,'3-Alloc'!$A$8:$DY$524,FB$2,FALSE)</f>
        <v>0</v>
      </c>
      <c r="FC172" s="16">
        <f>$H172*HLOOKUP($B172,'3-Alloc'!$A$8:$DY$524,FC$2,FALSE)</f>
        <v>0</v>
      </c>
      <c r="FD172" s="16">
        <f>$H172*HLOOKUP($B172,'3-Alloc'!$A$8:$DY$524,FD$2,FALSE)</f>
        <v>0</v>
      </c>
      <c r="FE172" s="16">
        <f>$H172*HLOOKUP($B172,'3-Alloc'!$A$8:$DY$524,FE$2,FALSE)</f>
        <v>0</v>
      </c>
      <c r="FF172" s="16">
        <f>$H172*HLOOKUP($B172,'3-Alloc'!$A$8:$DY$524,FF$2,FALSE)</f>
        <v>0</v>
      </c>
      <c r="FG172" s="16">
        <f t="shared" si="1375"/>
        <v>0</v>
      </c>
      <c r="FH172" s="14"/>
      <c r="FI172" s="10">
        <f t="shared" si="1335"/>
        <v>160</v>
      </c>
      <c r="FJ172" s="23" t="str">
        <f t="shared" si="1177"/>
        <v>Energy - Production Total Sales</v>
      </c>
      <c r="FL172" s="27">
        <f>$AH172</f>
        <v>21.680882808081254</v>
      </c>
      <c r="FM172" s="16">
        <f>$H172*HLOOKUP($B172,'3-Alloc'!$A$8:$DY$524,FM$2,FALSE)</f>
        <v>0</v>
      </c>
      <c r="FN172" s="16">
        <f>$H172*HLOOKUP($B172,'3-Alloc'!$A$8:$DY$524,FN$2,FALSE)</f>
        <v>21.680882808081254</v>
      </c>
      <c r="FO172" s="16">
        <f>$H172*HLOOKUP($B172,'3-Alloc'!$A$8:$DY$524,FO$2,FALSE)</f>
        <v>0</v>
      </c>
      <c r="FP172" s="16">
        <f>$H172*HLOOKUP($B172,'3-Alloc'!$A$8:$DY$524,FP$2,FALSE)</f>
        <v>0</v>
      </c>
      <c r="FQ172" s="16">
        <f>$H172*HLOOKUP($B172,'3-Alloc'!$A$8:$DY$524,FQ$2,FALSE)</f>
        <v>0</v>
      </c>
      <c r="FR172" s="16">
        <f>$H172*HLOOKUP($B172,'3-Alloc'!$A$8:$DY$524,FR$2,FALSE)</f>
        <v>0</v>
      </c>
      <c r="FS172" s="16">
        <f>$H172*HLOOKUP($B172,'3-Alloc'!$A$8:$DY$524,FS$2,FALSE)</f>
        <v>0</v>
      </c>
      <c r="FT172" s="16">
        <f>$H172*HLOOKUP($B172,'3-Alloc'!$A$8:$DY$524,FT$2,FALSE)</f>
        <v>0</v>
      </c>
      <c r="FU172" s="16">
        <f>$H172*HLOOKUP($B172,'3-Alloc'!$A$8:$DY$524,FU$2,FALSE)</f>
        <v>0</v>
      </c>
      <c r="FV172" s="16">
        <f>$H172*HLOOKUP($B172,'3-Alloc'!$A$8:$DY$524,FV$2,FALSE)</f>
        <v>0</v>
      </c>
      <c r="FW172" s="16">
        <f>$H172*HLOOKUP($B172,'3-Alloc'!$A$8:$DY$524,FW$2,FALSE)</f>
        <v>0</v>
      </c>
      <c r="FX172" s="16">
        <f>$H172*HLOOKUP($B172,'3-Alloc'!$A$8:$DY$524,FX$2,FALSE)</f>
        <v>0</v>
      </c>
      <c r="FY172" s="16">
        <f t="shared" si="1376"/>
        <v>0</v>
      </c>
      <c r="FZ172" s="14"/>
      <c r="GA172" s="10">
        <f t="shared" si="1336"/>
        <v>160</v>
      </c>
      <c r="GB172" s="23" t="str">
        <f t="shared" si="1178"/>
        <v>Energy - Production Total Sales</v>
      </c>
      <c r="GD172" s="27">
        <f>$AI172</f>
        <v>0</v>
      </c>
      <c r="GE172" s="16">
        <f>$H172*HLOOKUP($B172,'3-Alloc'!$A$8:$DY$524,GE$2,FALSE)</f>
        <v>0</v>
      </c>
      <c r="GF172" s="16">
        <f>$H172*HLOOKUP($B172,'3-Alloc'!$A$8:$DY$524,GF$2,FALSE)</f>
        <v>0</v>
      </c>
      <c r="GG172" s="16">
        <f>$H172*HLOOKUP($B172,'3-Alloc'!$A$8:$DY$524,GG$2,FALSE)</f>
        <v>0</v>
      </c>
      <c r="GH172" s="16">
        <f>$H172*HLOOKUP($B172,'3-Alloc'!$A$8:$DY$524,GH$2,FALSE)</f>
        <v>0</v>
      </c>
      <c r="GI172" s="16">
        <f>$H172*HLOOKUP($B172,'3-Alloc'!$A$8:$DY$524,GI$2,FALSE)</f>
        <v>0</v>
      </c>
      <c r="GJ172" s="16">
        <f>$H172*HLOOKUP($B172,'3-Alloc'!$A$8:$DY$524,GJ$2,FALSE)</f>
        <v>0</v>
      </c>
      <c r="GK172" s="16">
        <f>$H172*HLOOKUP($B172,'3-Alloc'!$A$8:$DY$524,GK$2,FALSE)</f>
        <v>0</v>
      </c>
      <c r="GL172" s="16">
        <f>$H172*HLOOKUP($B172,'3-Alloc'!$A$8:$DY$524,GL$2,FALSE)</f>
        <v>0</v>
      </c>
      <c r="GM172" s="16">
        <f>$H172*HLOOKUP($B172,'3-Alloc'!$A$8:$DY$524,GM$2,FALSE)</f>
        <v>0</v>
      </c>
      <c r="GN172" s="16">
        <f>$H172*HLOOKUP($B172,'3-Alloc'!$A$8:$DY$524,GN$2,FALSE)</f>
        <v>0</v>
      </c>
      <c r="GO172" s="16">
        <f>$H172*HLOOKUP($B172,'3-Alloc'!$A$8:$DY$524,GO$2,FALSE)</f>
        <v>0</v>
      </c>
      <c r="GP172" s="16">
        <f>$H172*HLOOKUP($B172,'3-Alloc'!$A$8:$DY$524,GP$2,FALSE)</f>
        <v>0</v>
      </c>
      <c r="GQ172" s="16">
        <f t="shared" si="1377"/>
        <v>0</v>
      </c>
      <c r="GR172" s="14"/>
      <c r="GS172" s="10">
        <f t="shared" si="1337"/>
        <v>160</v>
      </c>
      <c r="GT172" s="23" t="str">
        <f t="shared" si="1179"/>
        <v>Energy - Production Total Sales</v>
      </c>
      <c r="GV172" s="27">
        <f>$AJ172</f>
        <v>0</v>
      </c>
      <c r="GW172" s="16">
        <f>$H172*HLOOKUP($B172,'3-Alloc'!$A$8:$DY$524,GW$2,FALSE)</f>
        <v>0</v>
      </c>
      <c r="GX172" s="16">
        <f>$H172*HLOOKUP($B172,'3-Alloc'!$A$8:$DY$524,GX$2,FALSE)</f>
        <v>0</v>
      </c>
      <c r="GY172" s="16">
        <f>$H172*HLOOKUP($B172,'3-Alloc'!$A$8:$DY$524,GY$2,FALSE)</f>
        <v>0</v>
      </c>
      <c r="GZ172" s="16">
        <f>$H172*HLOOKUP($B172,'3-Alloc'!$A$8:$DY$524,GZ$2,FALSE)</f>
        <v>0</v>
      </c>
      <c r="HA172" s="16">
        <f>$H172*HLOOKUP($B172,'3-Alloc'!$A$8:$DY$524,HA$2,FALSE)</f>
        <v>0</v>
      </c>
      <c r="HB172" s="16">
        <f>$H172*HLOOKUP($B172,'3-Alloc'!$A$8:$DY$524,HB$2,FALSE)</f>
        <v>0</v>
      </c>
      <c r="HC172" s="16">
        <f>$H172*HLOOKUP($B172,'3-Alloc'!$A$8:$DY$524,HC$2,FALSE)</f>
        <v>0</v>
      </c>
      <c r="HD172" s="16">
        <f>$H172*HLOOKUP($B172,'3-Alloc'!$A$8:$DY$524,HD$2,FALSE)</f>
        <v>0</v>
      </c>
      <c r="HE172" s="16">
        <f>$H172*HLOOKUP($B172,'3-Alloc'!$A$8:$DY$524,HE$2,FALSE)</f>
        <v>0</v>
      </c>
      <c r="HF172" s="16">
        <f>$H172*HLOOKUP($B172,'3-Alloc'!$A$8:$DY$524,HF$2,FALSE)</f>
        <v>0</v>
      </c>
      <c r="HG172" s="16">
        <f>$H172*HLOOKUP($B172,'3-Alloc'!$A$8:$DY$524,HG$2,FALSE)</f>
        <v>0</v>
      </c>
      <c r="HH172" s="16">
        <f>$H172*HLOOKUP($B172,'3-Alloc'!$A$8:$DY$524,HH$2,FALSE)</f>
        <v>0</v>
      </c>
      <c r="HI172" s="16">
        <f t="shared" si="1378"/>
        <v>0</v>
      </c>
      <c r="HJ172" s="14"/>
      <c r="HK172" s="10">
        <f t="shared" si="1338"/>
        <v>160</v>
      </c>
      <c r="HL172" s="23" t="str">
        <f t="shared" si="1180"/>
        <v>Energy - Production Total Sales</v>
      </c>
      <c r="HN172" s="16">
        <f t="shared" ref="HN172:HN173" si="1379">+AP172-BH172-BZ172-CR172-DJ172-EB172-ET172-FL172-GV172-GD172</f>
        <v>-8.4199314187571872E-13</v>
      </c>
      <c r="HO172" s="16">
        <f t="shared" ref="HO172:HO173" si="1380">+AQ172-BI172-CA172-CS172-DK172-EC172-EU172-FM172-GW172-GE172</f>
        <v>0</v>
      </c>
      <c r="HP172" s="16">
        <f t="shared" ref="HP172:HP173" si="1381">+AR172-BJ172-CB172-CT172-DL172-ED172-EV172-FN172-GX172-GF172</f>
        <v>-8.4199314187571872E-13</v>
      </c>
      <c r="HQ172" s="16">
        <f t="shared" ref="HQ172:HQ173" si="1382">+AS172-BK172-CC172-CU172-DM172-EE172-EW172-FO172-GY172-GG172</f>
        <v>0</v>
      </c>
      <c r="HR172" s="16">
        <f t="shared" ref="HR172:HR173" si="1383">+AT172-BL172-CD172-CV172-DN172-EF172-EX172-FP172-GZ172-GH172</f>
        <v>0</v>
      </c>
      <c r="HS172" s="16">
        <f t="shared" ref="HS172:HS173" si="1384">+AU172-BM172-CE172-CW172-DO172-EG172-EY172-FQ172-HA172-GI172</f>
        <v>0</v>
      </c>
      <c r="HT172" s="16">
        <f t="shared" ref="HT172:HT173" si="1385">+AV172-BN172-CF172-CX172-DP172-EH172-EZ172-FR172-HB172-GJ172</f>
        <v>0</v>
      </c>
      <c r="HU172" s="16">
        <f t="shared" ref="HU172:HU173" si="1386">+AW172-BO172-CG172-CY172-DQ172-EI172-FA172-FS172-HC172-GK172</f>
        <v>0</v>
      </c>
      <c r="HV172" s="16">
        <f t="shared" ref="HV172:HV173" si="1387">+AX172-BP172-CH172-CZ172-DR172-EJ172-FB172-FT172-HD172-GL172</f>
        <v>0</v>
      </c>
      <c r="HW172" s="16">
        <f t="shared" ref="HW172:HW173" si="1388">+AY172-BQ172-CI172-DA172-DS172-EK172-FC172-FU172-HE172-GM172</f>
        <v>0</v>
      </c>
      <c r="HX172" s="16">
        <f t="shared" ref="HX172:HX173" si="1389">+AZ172-BR172-CJ172-DB172-DT172-EL172-FD172-FV172-HF172-GN172</f>
        <v>0</v>
      </c>
      <c r="HY172" s="16">
        <f t="shared" ref="HY172:HY173" si="1390">+BA172-BS172-CK172-DC172-DU172-EM172-FE172-FW172-HG172-GO172</f>
        <v>0</v>
      </c>
      <c r="HZ172" s="16">
        <f t="shared" ref="HZ172:HZ173" si="1391">+BB172-BT172-CL172-DD172-DV172-EN172-FF172-FX172-HH172-GP172</f>
        <v>0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1276"/>
        <v>161</v>
      </c>
      <c r="B173" s="23" t="s">
        <v>4086</v>
      </c>
      <c r="D173" s="52">
        <f>SUM(D172)</f>
        <v>2669.6841641434903</v>
      </c>
      <c r="E173" s="52">
        <f t="shared" ref="E173:Q173" si="1392">SUM(E172)</f>
        <v>-67.65281507576131</v>
      </c>
      <c r="F173" s="52">
        <f t="shared" si="1392"/>
        <v>2602.031349067729</v>
      </c>
      <c r="G173" s="52">
        <f t="shared" si="1392"/>
        <v>7.4489217928012295</v>
      </c>
      <c r="H173" s="52">
        <f t="shared" si="1392"/>
        <v>2594.5824272749278</v>
      </c>
      <c r="I173" s="52">
        <f t="shared" si="1392"/>
        <v>1381.9041232491493</v>
      </c>
      <c r="J173" s="52">
        <f t="shared" si="1392"/>
        <v>142.66509408967266</v>
      </c>
      <c r="K173" s="52">
        <f t="shared" si="1392"/>
        <v>13.486901561260497</v>
      </c>
      <c r="L173" s="52">
        <f t="shared" si="1392"/>
        <v>856.14046432249211</v>
      </c>
      <c r="M173" s="52">
        <f t="shared" si="1392"/>
        <v>13.244759052122019</v>
      </c>
      <c r="N173" s="52">
        <f t="shared" si="1392"/>
        <v>165.46020219215072</v>
      </c>
      <c r="O173" s="52">
        <f t="shared" si="1392"/>
        <v>21.680882808081254</v>
      </c>
      <c r="P173" s="52">
        <f t="shared" si="1392"/>
        <v>0</v>
      </c>
      <c r="Q173" s="52">
        <f t="shared" si="1392"/>
        <v>0</v>
      </c>
      <c r="R173" s="16">
        <f t="shared" si="1367"/>
        <v>0</v>
      </c>
      <c r="S173" s="14"/>
      <c r="T173" s="19">
        <f>+$A173</f>
        <v>161</v>
      </c>
      <c r="U173" s="23" t="str">
        <f>IF($B173="","",$B173)</f>
        <v>Energy Storage Plant Total</v>
      </c>
      <c r="W173" s="52">
        <f>SUM(W172)</f>
        <v>2669.6841641434903</v>
      </c>
      <c r="X173" s="52">
        <f t="shared" ref="X173" si="1393">SUM(X172)</f>
        <v>-67.65281507576131</v>
      </c>
      <c r="Y173" s="52">
        <f t="shared" ref="Y173" si="1394">SUM(Y172)</f>
        <v>2602.031349067729</v>
      </c>
      <c r="Z173" s="52">
        <f t="shared" ref="Z173" si="1395">SUM(Z172)</f>
        <v>7.4489217928012295</v>
      </c>
      <c r="AA173" s="52">
        <f t="shared" ref="AA173" si="1396">SUM(AA172)</f>
        <v>2594.5824272749278</v>
      </c>
      <c r="AB173" s="52">
        <f t="shared" ref="AB173" si="1397">SUM(AB172)</f>
        <v>1381.9041232491493</v>
      </c>
      <c r="AC173" s="52">
        <f t="shared" ref="AC173" si="1398">SUM(AC172)</f>
        <v>142.66509408967266</v>
      </c>
      <c r="AD173" s="52">
        <f t="shared" ref="AD173" si="1399">SUM(AD172)</f>
        <v>13.486901561260497</v>
      </c>
      <c r="AE173" s="52">
        <f t="shared" ref="AE173" si="1400">SUM(AE172)</f>
        <v>856.14046432249211</v>
      </c>
      <c r="AF173" s="52">
        <f t="shared" ref="AF173" si="1401">SUM(AF172)</f>
        <v>13.244759052122019</v>
      </c>
      <c r="AG173" s="52">
        <f t="shared" ref="AG173" si="1402">SUM(AG172)</f>
        <v>165.46020219215072</v>
      </c>
      <c r="AH173" s="52">
        <f t="shared" ref="AH173" si="1403">SUM(AH172)</f>
        <v>21.680882808081254</v>
      </c>
      <c r="AI173" s="52">
        <f t="shared" ref="AI173" si="1404">SUM(AI172)</f>
        <v>0</v>
      </c>
      <c r="AJ173" s="52">
        <f t="shared" ref="AJ173" si="1405">SUM(AJ172)</f>
        <v>0</v>
      </c>
      <c r="AK173" s="16">
        <f t="shared" si="1368"/>
        <v>0</v>
      </c>
      <c r="AL173" s="14"/>
      <c r="AM173" s="10">
        <f>+$A173</f>
        <v>161</v>
      </c>
      <c r="AN173" s="23" t="str">
        <f>IF($B173="","",$B173)</f>
        <v>Energy Storage Plant Total</v>
      </c>
      <c r="AP173" s="52">
        <f>SUM(AP172)</f>
        <v>2594.5824272749278</v>
      </c>
      <c r="AQ173" s="52">
        <f t="shared" ref="AQ173" si="1406">SUM(AQ172)</f>
        <v>0</v>
      </c>
      <c r="AR173" s="52">
        <f t="shared" ref="AR173" si="1407">SUM(AR172)</f>
        <v>2594.5824272749278</v>
      </c>
      <c r="AS173" s="52">
        <f t="shared" ref="AS173" si="1408">SUM(AS172)</f>
        <v>0</v>
      </c>
      <c r="AT173" s="52">
        <f t="shared" ref="AT173" si="1409">SUM(AT172)</f>
        <v>0</v>
      </c>
      <c r="AU173" s="52">
        <f t="shared" ref="AU173" si="1410">SUM(AU172)</f>
        <v>0</v>
      </c>
      <c r="AV173" s="52">
        <f t="shared" ref="AV173" si="1411">SUM(AV172)</f>
        <v>0</v>
      </c>
      <c r="AW173" s="52">
        <f t="shared" ref="AW173" si="1412">SUM(AW172)</f>
        <v>0</v>
      </c>
      <c r="AX173" s="52">
        <f t="shared" ref="AX173" si="1413">SUM(AX172)</f>
        <v>0</v>
      </c>
      <c r="AY173" s="52">
        <f t="shared" ref="AY173" si="1414">SUM(AY172)</f>
        <v>0</v>
      </c>
      <c r="AZ173" s="52">
        <f t="shared" ref="AZ173" si="1415">SUM(AZ172)</f>
        <v>0</v>
      </c>
      <c r="BA173" s="52">
        <f t="shared" ref="BA173" si="1416">SUM(BA172)</f>
        <v>0</v>
      </c>
      <c r="BB173" s="52">
        <f t="shared" ref="BB173" si="1417">SUM(BB172)</f>
        <v>0</v>
      </c>
      <c r="BC173" s="16">
        <f t="shared" si="1369"/>
        <v>0</v>
      </c>
      <c r="BD173" s="14"/>
      <c r="BE173" s="10">
        <f>+$A173</f>
        <v>161</v>
      </c>
      <c r="BF173" s="23" t="str">
        <f>IF($B173="","",$B173)</f>
        <v>Energy Storage Plant Total</v>
      </c>
      <c r="BH173" s="52">
        <f>SUM(BH172)</f>
        <v>1381.9041232491493</v>
      </c>
      <c r="BI173" s="52">
        <f t="shared" ref="BI173" si="1418">SUM(BI172)</f>
        <v>0</v>
      </c>
      <c r="BJ173" s="52">
        <f t="shared" ref="BJ173" si="1419">SUM(BJ172)</f>
        <v>1381.9041232491493</v>
      </c>
      <c r="BK173" s="52">
        <f t="shared" ref="BK173" si="1420">SUM(BK172)</f>
        <v>0</v>
      </c>
      <c r="BL173" s="52">
        <f t="shared" ref="BL173" si="1421">SUM(BL172)</f>
        <v>0</v>
      </c>
      <c r="BM173" s="52">
        <f t="shared" ref="BM173" si="1422">SUM(BM172)</f>
        <v>0</v>
      </c>
      <c r="BN173" s="52">
        <f t="shared" ref="BN173" si="1423">SUM(BN172)</f>
        <v>0</v>
      </c>
      <c r="BO173" s="52">
        <f t="shared" ref="BO173" si="1424">SUM(BO172)</f>
        <v>0</v>
      </c>
      <c r="BP173" s="52">
        <f t="shared" ref="BP173" si="1425">SUM(BP172)</f>
        <v>0</v>
      </c>
      <c r="BQ173" s="52">
        <f t="shared" ref="BQ173" si="1426">SUM(BQ172)</f>
        <v>0</v>
      </c>
      <c r="BR173" s="52">
        <f t="shared" ref="BR173" si="1427">SUM(BR172)</f>
        <v>0</v>
      </c>
      <c r="BS173" s="52">
        <f t="shared" ref="BS173" si="1428">SUM(BS172)</f>
        <v>0</v>
      </c>
      <c r="BT173" s="52">
        <f t="shared" ref="BT173" si="1429">SUM(BT172)</f>
        <v>0</v>
      </c>
      <c r="BU173" s="16">
        <f t="shared" si="1370"/>
        <v>0</v>
      </c>
      <c r="BV173" s="14"/>
      <c r="BW173" s="10">
        <f>+$A173</f>
        <v>161</v>
      </c>
      <c r="BX173" s="23" t="str">
        <f>IF($B173="","",$B173)</f>
        <v>Energy Storage Plant Total</v>
      </c>
      <c r="BZ173" s="52">
        <f t="shared" ref="BZ173" si="1430">SUM(BZ172)</f>
        <v>142.66509408967266</v>
      </c>
      <c r="CA173" s="52">
        <f t="shared" ref="CA173" si="1431">SUM(CA172)</f>
        <v>0</v>
      </c>
      <c r="CB173" s="52">
        <f t="shared" ref="CB173" si="1432">SUM(CB172)</f>
        <v>142.66509408967266</v>
      </c>
      <c r="CC173" s="52">
        <f t="shared" ref="CC173" si="1433">SUM(CC172)</f>
        <v>0</v>
      </c>
      <c r="CD173" s="52">
        <f t="shared" ref="CD173" si="1434">SUM(CD172)</f>
        <v>0</v>
      </c>
      <c r="CE173" s="52">
        <f t="shared" ref="CE173" si="1435">SUM(CE172)</f>
        <v>0</v>
      </c>
      <c r="CF173" s="52">
        <f t="shared" ref="CF173" si="1436">SUM(CF172)</f>
        <v>0</v>
      </c>
      <c r="CG173" s="52">
        <f t="shared" ref="CG173" si="1437">SUM(CG172)</f>
        <v>0</v>
      </c>
      <c r="CH173" s="52">
        <f t="shared" ref="CH173" si="1438">SUM(CH172)</f>
        <v>0</v>
      </c>
      <c r="CI173" s="52">
        <f t="shared" ref="CI173" si="1439">SUM(CI172)</f>
        <v>0</v>
      </c>
      <c r="CJ173" s="52">
        <f t="shared" ref="CJ173" si="1440">SUM(CJ172)</f>
        <v>0</v>
      </c>
      <c r="CK173" s="52">
        <f t="shared" ref="CK173" si="1441">SUM(CK172)</f>
        <v>0</v>
      </c>
      <c r="CL173" s="52">
        <f t="shared" ref="CL173" si="1442">SUM(CL172)</f>
        <v>0</v>
      </c>
      <c r="CM173" s="16">
        <f t="shared" si="1371"/>
        <v>0</v>
      </c>
      <c r="CN173" s="14"/>
      <c r="CO173" s="10">
        <f>+$A173</f>
        <v>161</v>
      </c>
      <c r="CP173" s="23" t="str">
        <f>IF($B173="","",$B173)</f>
        <v>Energy Storage Plant Total</v>
      </c>
      <c r="CR173" s="52">
        <f t="shared" ref="CR173" si="1443">SUM(CR172)</f>
        <v>13.486901561260497</v>
      </c>
      <c r="CS173" s="52">
        <f t="shared" ref="CS173" si="1444">SUM(CS172)</f>
        <v>0</v>
      </c>
      <c r="CT173" s="52">
        <f t="shared" ref="CT173" si="1445">SUM(CT172)</f>
        <v>13.486901561260497</v>
      </c>
      <c r="CU173" s="52">
        <f t="shared" ref="CU173" si="1446">SUM(CU172)</f>
        <v>0</v>
      </c>
      <c r="CV173" s="52">
        <f t="shared" ref="CV173" si="1447">SUM(CV172)</f>
        <v>0</v>
      </c>
      <c r="CW173" s="52">
        <f t="shared" ref="CW173" si="1448">SUM(CW172)</f>
        <v>0</v>
      </c>
      <c r="CX173" s="52">
        <f t="shared" ref="CX173" si="1449">SUM(CX172)</f>
        <v>0</v>
      </c>
      <c r="CY173" s="52">
        <f t="shared" ref="CY173" si="1450">SUM(CY172)</f>
        <v>0</v>
      </c>
      <c r="CZ173" s="52">
        <f t="shared" ref="CZ173" si="1451">SUM(CZ172)</f>
        <v>0</v>
      </c>
      <c r="DA173" s="52">
        <f t="shared" ref="DA173" si="1452">SUM(DA172)</f>
        <v>0</v>
      </c>
      <c r="DB173" s="52">
        <f t="shared" ref="DB173" si="1453">SUM(DB172)</f>
        <v>0</v>
      </c>
      <c r="DC173" s="52">
        <f t="shared" ref="DC173" si="1454">SUM(DC172)</f>
        <v>0</v>
      </c>
      <c r="DD173" s="52">
        <f t="shared" ref="DD173" si="1455">SUM(DD172)</f>
        <v>0</v>
      </c>
      <c r="DE173" s="16">
        <f t="shared" si="1372"/>
        <v>0</v>
      </c>
      <c r="DF173" s="14"/>
      <c r="DG173" s="10">
        <f>+$A173</f>
        <v>161</v>
      </c>
      <c r="DH173" s="23" t="str">
        <f>IF($B173="","",$B173)</f>
        <v>Energy Storage Plant Total</v>
      </c>
      <c r="DJ173" s="52">
        <f t="shared" ref="DJ173" si="1456">SUM(DJ172)</f>
        <v>856.14046432249211</v>
      </c>
      <c r="DK173" s="52">
        <f t="shared" ref="DK173" si="1457">SUM(DK172)</f>
        <v>0</v>
      </c>
      <c r="DL173" s="52">
        <f t="shared" ref="DL173" si="1458">SUM(DL172)</f>
        <v>856.14046432249211</v>
      </c>
      <c r="DM173" s="52">
        <f t="shared" ref="DM173" si="1459">SUM(DM172)</f>
        <v>0</v>
      </c>
      <c r="DN173" s="52">
        <f t="shared" ref="DN173" si="1460">SUM(DN172)</f>
        <v>0</v>
      </c>
      <c r="DO173" s="52">
        <f t="shared" ref="DO173" si="1461">SUM(DO172)</f>
        <v>0</v>
      </c>
      <c r="DP173" s="52">
        <f t="shared" ref="DP173" si="1462">SUM(DP172)</f>
        <v>0</v>
      </c>
      <c r="DQ173" s="52">
        <f t="shared" ref="DQ173" si="1463">SUM(DQ172)</f>
        <v>0</v>
      </c>
      <c r="DR173" s="52">
        <f t="shared" ref="DR173" si="1464">SUM(DR172)</f>
        <v>0</v>
      </c>
      <c r="DS173" s="52">
        <f t="shared" ref="DS173" si="1465">SUM(DS172)</f>
        <v>0</v>
      </c>
      <c r="DT173" s="52">
        <f t="shared" ref="DT173" si="1466">SUM(DT172)</f>
        <v>0</v>
      </c>
      <c r="DU173" s="52">
        <f t="shared" ref="DU173" si="1467">SUM(DU172)</f>
        <v>0</v>
      </c>
      <c r="DV173" s="52">
        <f t="shared" ref="DV173" si="1468">SUM(DV172)</f>
        <v>0</v>
      </c>
      <c r="DW173" s="16">
        <f t="shared" si="1373"/>
        <v>0</v>
      </c>
      <c r="DX173" s="14"/>
      <c r="DY173" s="10">
        <f>+$A173</f>
        <v>161</v>
      </c>
      <c r="DZ173" s="23" t="str">
        <f>IF($B173="","",$B173)</f>
        <v>Energy Storage Plant Total</v>
      </c>
      <c r="EB173" s="52">
        <f t="shared" ref="EB173" si="1469">SUM(EB172)</f>
        <v>13.244759052122019</v>
      </c>
      <c r="EC173" s="52">
        <f t="shared" ref="EC173" si="1470">SUM(EC172)</f>
        <v>0</v>
      </c>
      <c r="ED173" s="52">
        <f t="shared" ref="ED173" si="1471">SUM(ED172)</f>
        <v>13.244759052122019</v>
      </c>
      <c r="EE173" s="52">
        <f t="shared" ref="EE173" si="1472">SUM(EE172)</f>
        <v>0</v>
      </c>
      <c r="EF173" s="52">
        <f t="shared" ref="EF173" si="1473">SUM(EF172)</f>
        <v>0</v>
      </c>
      <c r="EG173" s="52">
        <f t="shared" ref="EG173" si="1474">SUM(EG172)</f>
        <v>0</v>
      </c>
      <c r="EH173" s="52">
        <f t="shared" ref="EH173" si="1475">SUM(EH172)</f>
        <v>0</v>
      </c>
      <c r="EI173" s="52">
        <f t="shared" ref="EI173" si="1476">SUM(EI172)</f>
        <v>0</v>
      </c>
      <c r="EJ173" s="52">
        <f t="shared" ref="EJ173" si="1477">SUM(EJ172)</f>
        <v>0</v>
      </c>
      <c r="EK173" s="52">
        <f t="shared" ref="EK173" si="1478">SUM(EK172)</f>
        <v>0</v>
      </c>
      <c r="EL173" s="52">
        <f t="shared" ref="EL173" si="1479">SUM(EL172)</f>
        <v>0</v>
      </c>
      <c r="EM173" s="52">
        <f t="shared" ref="EM173" si="1480">SUM(EM172)</f>
        <v>0</v>
      </c>
      <c r="EN173" s="52">
        <f t="shared" ref="EN173" si="1481">SUM(EN172)</f>
        <v>0</v>
      </c>
      <c r="EO173" s="16">
        <f t="shared" si="1374"/>
        <v>0</v>
      </c>
      <c r="EP173" s="14"/>
      <c r="EQ173" s="10">
        <f>+$A173</f>
        <v>161</v>
      </c>
      <c r="ER173" s="23" t="str">
        <f>IF($B173="","",$B173)</f>
        <v>Energy Storage Plant Total</v>
      </c>
      <c r="ET173" s="52">
        <f t="shared" ref="ET173" si="1482">SUM(ET172)</f>
        <v>165.46020219215072</v>
      </c>
      <c r="EU173" s="52">
        <f t="shared" ref="EU173" si="1483">SUM(EU172)</f>
        <v>0</v>
      </c>
      <c r="EV173" s="52">
        <f t="shared" ref="EV173" si="1484">SUM(EV172)</f>
        <v>165.46020219215072</v>
      </c>
      <c r="EW173" s="52">
        <f t="shared" ref="EW173" si="1485">SUM(EW172)</f>
        <v>0</v>
      </c>
      <c r="EX173" s="52">
        <f t="shared" ref="EX173" si="1486">SUM(EX172)</f>
        <v>0</v>
      </c>
      <c r="EY173" s="52">
        <f t="shared" ref="EY173" si="1487">SUM(EY172)</f>
        <v>0</v>
      </c>
      <c r="EZ173" s="52">
        <f t="shared" ref="EZ173" si="1488">SUM(EZ172)</f>
        <v>0</v>
      </c>
      <c r="FA173" s="52">
        <f t="shared" ref="FA173" si="1489">SUM(FA172)</f>
        <v>0</v>
      </c>
      <c r="FB173" s="52">
        <f t="shared" ref="FB173" si="1490">SUM(FB172)</f>
        <v>0</v>
      </c>
      <c r="FC173" s="52">
        <f t="shared" ref="FC173" si="1491">SUM(FC172)</f>
        <v>0</v>
      </c>
      <c r="FD173" s="52">
        <f t="shared" ref="FD173" si="1492">SUM(FD172)</f>
        <v>0</v>
      </c>
      <c r="FE173" s="52">
        <f t="shared" ref="FE173" si="1493">SUM(FE172)</f>
        <v>0</v>
      </c>
      <c r="FF173" s="52">
        <f t="shared" ref="FF173" si="1494">SUM(FF172)</f>
        <v>0</v>
      </c>
      <c r="FG173" s="16">
        <f t="shared" si="1375"/>
        <v>0</v>
      </c>
      <c r="FH173" s="14"/>
      <c r="FI173" s="10">
        <f>+$A173</f>
        <v>161</v>
      </c>
      <c r="FJ173" s="23" t="str">
        <f>IF($B173="","",$B173)</f>
        <v>Energy Storage Plant Total</v>
      </c>
      <c r="FL173" s="52">
        <f t="shared" ref="FL173" si="1495">SUM(FL172)</f>
        <v>21.680882808081254</v>
      </c>
      <c r="FM173" s="52">
        <f t="shared" ref="FM173" si="1496">SUM(FM172)</f>
        <v>0</v>
      </c>
      <c r="FN173" s="52">
        <f t="shared" ref="FN173" si="1497">SUM(FN172)</f>
        <v>21.680882808081254</v>
      </c>
      <c r="FO173" s="52">
        <f t="shared" ref="FO173" si="1498">SUM(FO172)</f>
        <v>0</v>
      </c>
      <c r="FP173" s="52">
        <f t="shared" ref="FP173" si="1499">SUM(FP172)</f>
        <v>0</v>
      </c>
      <c r="FQ173" s="52">
        <f t="shared" ref="FQ173" si="1500">SUM(FQ172)</f>
        <v>0</v>
      </c>
      <c r="FR173" s="52">
        <f t="shared" ref="FR173" si="1501">SUM(FR172)</f>
        <v>0</v>
      </c>
      <c r="FS173" s="52">
        <f t="shared" ref="FS173" si="1502">SUM(FS172)</f>
        <v>0</v>
      </c>
      <c r="FT173" s="52">
        <f t="shared" ref="FT173" si="1503">SUM(FT172)</f>
        <v>0</v>
      </c>
      <c r="FU173" s="52">
        <f t="shared" ref="FU173" si="1504">SUM(FU172)</f>
        <v>0</v>
      </c>
      <c r="FV173" s="52">
        <f t="shared" ref="FV173" si="1505">SUM(FV172)</f>
        <v>0</v>
      </c>
      <c r="FW173" s="52">
        <f t="shared" ref="FW173" si="1506">SUM(FW172)</f>
        <v>0</v>
      </c>
      <c r="FX173" s="52">
        <f t="shared" ref="FX173" si="1507">SUM(FX172)</f>
        <v>0</v>
      </c>
      <c r="FY173" s="16">
        <f t="shared" si="1376"/>
        <v>0</v>
      </c>
      <c r="FZ173" s="14"/>
      <c r="GA173" s="10">
        <f>+$A173</f>
        <v>161</v>
      </c>
      <c r="GB173" s="23" t="str">
        <f>IF($B173="","",$B173)</f>
        <v>Energy Storage Plant Total</v>
      </c>
      <c r="GD173" s="52">
        <f t="shared" ref="GD173" si="1508">SUM(GD172)</f>
        <v>0</v>
      </c>
      <c r="GE173" s="52">
        <f t="shared" ref="GE173" si="1509">SUM(GE172)</f>
        <v>0</v>
      </c>
      <c r="GF173" s="52">
        <f t="shared" ref="GF173" si="1510">SUM(GF172)</f>
        <v>0</v>
      </c>
      <c r="GG173" s="52">
        <f t="shared" ref="GG173" si="1511">SUM(GG172)</f>
        <v>0</v>
      </c>
      <c r="GH173" s="52">
        <f t="shared" ref="GH173" si="1512">SUM(GH172)</f>
        <v>0</v>
      </c>
      <c r="GI173" s="52">
        <f t="shared" ref="GI173" si="1513">SUM(GI172)</f>
        <v>0</v>
      </c>
      <c r="GJ173" s="52">
        <f t="shared" ref="GJ173" si="1514">SUM(GJ172)</f>
        <v>0</v>
      </c>
      <c r="GK173" s="52">
        <f t="shared" ref="GK173" si="1515">SUM(GK172)</f>
        <v>0</v>
      </c>
      <c r="GL173" s="52">
        <f t="shared" ref="GL173" si="1516">SUM(GL172)</f>
        <v>0</v>
      </c>
      <c r="GM173" s="52">
        <f t="shared" ref="GM173" si="1517">SUM(GM172)</f>
        <v>0</v>
      </c>
      <c r="GN173" s="52">
        <f t="shared" ref="GN173" si="1518">SUM(GN172)</f>
        <v>0</v>
      </c>
      <c r="GO173" s="52">
        <f t="shared" ref="GO173" si="1519">SUM(GO172)</f>
        <v>0</v>
      </c>
      <c r="GP173" s="52">
        <f t="shared" ref="GP173" si="1520">SUM(GP172)</f>
        <v>0</v>
      </c>
      <c r="GQ173" s="16">
        <f t="shared" si="1377"/>
        <v>0</v>
      </c>
      <c r="GR173" s="14"/>
      <c r="GS173" s="10">
        <f>+$A173</f>
        <v>161</v>
      </c>
      <c r="GT173" s="23" t="str">
        <f>IF($B173="","",$B173)</f>
        <v>Energy Storage Plant Total</v>
      </c>
      <c r="GV173" s="52">
        <f t="shared" ref="GV173" si="1521">SUM(GV172)</f>
        <v>0</v>
      </c>
      <c r="GW173" s="52">
        <f t="shared" ref="GW173" si="1522">SUM(GW172)</f>
        <v>0</v>
      </c>
      <c r="GX173" s="52">
        <f t="shared" ref="GX173" si="1523">SUM(GX172)</f>
        <v>0</v>
      </c>
      <c r="GY173" s="52">
        <f t="shared" ref="GY173" si="1524">SUM(GY172)</f>
        <v>0</v>
      </c>
      <c r="GZ173" s="52">
        <f t="shared" ref="GZ173" si="1525">SUM(GZ172)</f>
        <v>0</v>
      </c>
      <c r="HA173" s="52">
        <f t="shared" ref="HA173" si="1526">SUM(HA172)</f>
        <v>0</v>
      </c>
      <c r="HB173" s="52">
        <f t="shared" ref="HB173" si="1527">SUM(HB172)</f>
        <v>0</v>
      </c>
      <c r="HC173" s="52">
        <f t="shared" ref="HC173" si="1528">SUM(HC172)</f>
        <v>0</v>
      </c>
      <c r="HD173" s="52">
        <f t="shared" ref="HD173" si="1529">SUM(HD172)</f>
        <v>0</v>
      </c>
      <c r="HE173" s="52">
        <f t="shared" ref="HE173" si="1530">SUM(HE172)</f>
        <v>0</v>
      </c>
      <c r="HF173" s="52">
        <f t="shared" ref="HF173" si="1531">SUM(HF172)</f>
        <v>0</v>
      </c>
      <c r="HG173" s="52">
        <f t="shared" ref="HG173" si="1532">SUM(HG172)</f>
        <v>0</v>
      </c>
      <c r="HH173" s="52">
        <f t="shared" ref="HH173" si="1533">SUM(HH172)</f>
        <v>0</v>
      </c>
      <c r="HI173" s="16">
        <f t="shared" si="1378"/>
        <v>0</v>
      </c>
      <c r="HJ173" s="14"/>
      <c r="HK173" s="10">
        <f>+$A173</f>
        <v>161</v>
      </c>
      <c r="HL173" s="23" t="str">
        <f>IF($B173="","",$B173)</f>
        <v>Energy Storage Plant Total</v>
      </c>
      <c r="HN173" s="16">
        <f t="shared" si="1379"/>
        <v>-8.4199314187571872E-13</v>
      </c>
      <c r="HO173" s="16">
        <f t="shared" si="1380"/>
        <v>0</v>
      </c>
      <c r="HP173" s="16">
        <f t="shared" si="1381"/>
        <v>-8.4199314187571872E-13</v>
      </c>
      <c r="HQ173" s="16">
        <f t="shared" si="1382"/>
        <v>0</v>
      </c>
      <c r="HR173" s="16">
        <f t="shared" si="1383"/>
        <v>0</v>
      </c>
      <c r="HS173" s="16">
        <f t="shared" si="1384"/>
        <v>0</v>
      </c>
      <c r="HT173" s="16">
        <f t="shared" si="1385"/>
        <v>0</v>
      </c>
      <c r="HU173" s="16">
        <f t="shared" si="1386"/>
        <v>0</v>
      </c>
      <c r="HV173" s="16">
        <f t="shared" si="1387"/>
        <v>0</v>
      </c>
      <c r="HW173" s="16">
        <f t="shared" si="1388"/>
        <v>0</v>
      </c>
      <c r="HX173" s="16">
        <f t="shared" si="1389"/>
        <v>0</v>
      </c>
      <c r="HY173" s="16">
        <f t="shared" si="1390"/>
        <v>0</v>
      </c>
      <c r="HZ173" s="16">
        <f t="shared" si="1391"/>
        <v>0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1276"/>
        <v>162</v>
      </c>
      <c r="B174" s="23" t="s">
        <v>4087</v>
      </c>
      <c r="D174" s="18"/>
      <c r="E174" s="18"/>
      <c r="F174" s="18"/>
      <c r="G174" s="18"/>
      <c r="H174" s="69">
        <f>+H173/F173</f>
        <v>0.99713726669916181</v>
      </c>
      <c r="I174" s="409">
        <f>+I173/H173</f>
        <v>0.53261137851016505</v>
      </c>
      <c r="J174" s="409">
        <f>+J173/H173</f>
        <v>5.4985762868791505E-2</v>
      </c>
      <c r="K174" s="409">
        <f>+K173/H173</f>
        <v>5.1981010198337381E-3</v>
      </c>
      <c r="L174" s="409">
        <f>+L173/H173</f>
        <v>0.32997235135893932</v>
      </c>
      <c r="M174" s="409">
        <f>+M173/H173</f>
        <v>5.1047748234512242E-3</v>
      </c>
      <c r="N174" s="409">
        <f>+N173/H173</f>
        <v>6.377141865018042E-2</v>
      </c>
      <c r="O174" s="409">
        <f>+O173/H173</f>
        <v>8.3562127686390517E-3</v>
      </c>
      <c r="P174" s="409">
        <f>+P173/H173</f>
        <v>0</v>
      </c>
      <c r="Q174" s="409">
        <f>+Q173/H173</f>
        <v>0</v>
      </c>
      <c r="R174" s="16">
        <f t="shared" si="1367"/>
        <v>-2.8627333008384159E-3</v>
      </c>
      <c r="S174" s="14"/>
      <c r="T174" s="19">
        <f t="shared" si="1339"/>
        <v>162</v>
      </c>
      <c r="U174" s="23" t="str">
        <f t="shared" si="1169"/>
        <v>Energy Storage Plant Allocators</v>
      </c>
      <c r="W174" s="18"/>
      <c r="X174" s="18"/>
      <c r="Y174" s="18"/>
      <c r="Z174" s="18"/>
      <c r="AA174" s="69">
        <f>+AA173/Y173</f>
        <v>0.99713726669916181</v>
      </c>
      <c r="AB174" s="409">
        <f>+AB173/AA173</f>
        <v>0.53261137851016505</v>
      </c>
      <c r="AC174" s="409">
        <f>+AC173/AA173</f>
        <v>5.4985762868791505E-2</v>
      </c>
      <c r="AD174" s="409">
        <f>+AD173/AA173</f>
        <v>5.1981010198337381E-3</v>
      </c>
      <c r="AE174" s="409">
        <f>+AE173/AA173</f>
        <v>0.32997235135893932</v>
      </c>
      <c r="AF174" s="409">
        <f>+AF173/AA173</f>
        <v>5.1047748234512242E-3</v>
      </c>
      <c r="AG174" s="409">
        <f>+AG173/AA173</f>
        <v>6.377141865018042E-2</v>
      </c>
      <c r="AH174" s="409">
        <f>+AH173/AA173</f>
        <v>8.3562127686390517E-3</v>
      </c>
      <c r="AI174" s="409">
        <f>+AI173/AA173</f>
        <v>0</v>
      </c>
      <c r="AJ174" s="409">
        <f>+AJ173/AA173</f>
        <v>0</v>
      </c>
      <c r="AK174" s="16">
        <f t="shared" si="1368"/>
        <v>-2.8627333008384159E-3</v>
      </c>
      <c r="AL174" s="14"/>
      <c r="AM174" s="10">
        <f t="shared" si="1340"/>
        <v>162</v>
      </c>
      <c r="AN174" s="23" t="str">
        <f t="shared" si="1170"/>
        <v>Energy Storage Plant Allocators</v>
      </c>
      <c r="AP174" s="409">
        <f>IF(AP173=0,0,AP173/AP173)</f>
        <v>1</v>
      </c>
      <c r="AQ174" s="409">
        <f>IF(AP173=0,0,AQ173/AP173)</f>
        <v>0</v>
      </c>
      <c r="AR174" s="409">
        <f>IF(AP173=0,0,AR173/AP173)</f>
        <v>1</v>
      </c>
      <c r="AS174" s="409">
        <f>IF(AP173=0,0,AS173/AP173)</f>
        <v>0</v>
      </c>
      <c r="AT174" s="409">
        <f>IF(AP173=0,0,AT173/AP173)</f>
        <v>0</v>
      </c>
      <c r="AU174" s="409">
        <f>IF(AP173=0,0,AU173/AP173)</f>
        <v>0</v>
      </c>
      <c r="AV174" s="409">
        <f>IF(AP173=0,0,AV173/AP173)</f>
        <v>0</v>
      </c>
      <c r="AW174" s="409">
        <f>IF(AP173=0,0,AW173/AP173)</f>
        <v>0</v>
      </c>
      <c r="AX174" s="409">
        <f>IF(AP173=0,0,AX173/AP173)</f>
        <v>0</v>
      </c>
      <c r="AY174" s="409">
        <f>IF(AP173=0,0,AY173/AP173)</f>
        <v>0</v>
      </c>
      <c r="AZ174" s="409">
        <f>IF(AP173=0,0,AZ173/AP173)</f>
        <v>0</v>
      </c>
      <c r="BA174" s="409">
        <f>IF(AP173=0,0,BA173/AP173)</f>
        <v>0</v>
      </c>
      <c r="BB174" s="409">
        <f>IF(AP173=0,0,BB173/AP173)</f>
        <v>0</v>
      </c>
      <c r="BC174" s="16">
        <f t="shared" si="1369"/>
        <v>0</v>
      </c>
      <c r="BD174" s="14"/>
      <c r="BE174" s="10">
        <f t="shared" si="1330"/>
        <v>162</v>
      </c>
      <c r="BF174" s="23" t="str">
        <f t="shared" si="1171"/>
        <v>Energy Storage Plant Allocators</v>
      </c>
      <c r="BH174" s="409">
        <f>IF(BH173=0,0,BH173/BH173)</f>
        <v>1</v>
      </c>
      <c r="BI174" s="409">
        <f>IF(BH173=0,0,BI173/BH173)</f>
        <v>0</v>
      </c>
      <c r="BJ174" s="409">
        <f>IF(BH173=0,0,BJ173/BH173)</f>
        <v>1</v>
      </c>
      <c r="BK174" s="409">
        <f>IF(BH173=0,0,BK173/BH173)</f>
        <v>0</v>
      </c>
      <c r="BL174" s="409">
        <f>IF(BH173=0,0,BL173/BH173)</f>
        <v>0</v>
      </c>
      <c r="BM174" s="409">
        <f>IF(BH173=0,0,BM173/BH173)</f>
        <v>0</v>
      </c>
      <c r="BN174" s="409">
        <f>IF(BH173=0,0,BN173/BH173)</f>
        <v>0</v>
      </c>
      <c r="BO174" s="409">
        <f>IF(BH173=0,0,BO173/BH173)</f>
        <v>0</v>
      </c>
      <c r="BP174" s="409">
        <f>IF(BH173=0,0,BP173/BH173)</f>
        <v>0</v>
      </c>
      <c r="BQ174" s="409">
        <f>IF(BH173=0,0,BQ173/BH173)</f>
        <v>0</v>
      </c>
      <c r="BR174" s="409">
        <f>IF(BH173=0,0,BR173/BH173)</f>
        <v>0</v>
      </c>
      <c r="BS174" s="409">
        <f>IF(BH173=0,0,BS173/BH173)</f>
        <v>0</v>
      </c>
      <c r="BT174" s="409">
        <f>IF(BH173=0,0,BT173/BH173)</f>
        <v>0</v>
      </c>
      <c r="BU174" s="16">
        <f t="shared" si="1370"/>
        <v>0</v>
      </c>
      <c r="BV174" s="14"/>
      <c r="BW174" s="10">
        <f t="shared" si="1331"/>
        <v>162</v>
      </c>
      <c r="BX174" s="23" t="str">
        <f t="shared" si="1172"/>
        <v>Energy Storage Plant Allocators</v>
      </c>
      <c r="BZ174" s="409">
        <f>IF(BZ173=0,0,BZ173/BZ173)</f>
        <v>1</v>
      </c>
      <c r="CA174" s="409">
        <f>IF(BZ173=0,0,CA173/BZ173)</f>
        <v>0</v>
      </c>
      <c r="CB174" s="409">
        <f>IF(BZ173=0,0,CB173/BZ173)</f>
        <v>1</v>
      </c>
      <c r="CC174" s="409">
        <f>IF(BZ173=0,0,CC173/BZ173)</f>
        <v>0</v>
      </c>
      <c r="CD174" s="409">
        <f>IF(BZ173=0,0,CD173/BZ173)</f>
        <v>0</v>
      </c>
      <c r="CE174" s="409">
        <f>IF(BZ173=0,0,CE173/BZ173)</f>
        <v>0</v>
      </c>
      <c r="CF174" s="409">
        <f>IF(BZ173=0,0,CF173/BZ173)</f>
        <v>0</v>
      </c>
      <c r="CG174" s="409">
        <f>IF(BZ173=0,0,CG173/BZ173)</f>
        <v>0</v>
      </c>
      <c r="CH174" s="409">
        <f>IF(BZ173=0,0,CH173/BZ173)</f>
        <v>0</v>
      </c>
      <c r="CI174" s="409">
        <f>IF(BZ173=0,0,CI173/BZ173)</f>
        <v>0</v>
      </c>
      <c r="CJ174" s="409">
        <f>IF(BZ173=0,0,CJ173/BZ173)</f>
        <v>0</v>
      </c>
      <c r="CK174" s="409">
        <f>IF(BZ173=0,0,CK173/BZ173)</f>
        <v>0</v>
      </c>
      <c r="CL174" s="409">
        <f>IF(BZ173=0,0,CL173/BZ173)</f>
        <v>0</v>
      </c>
      <c r="CM174" s="16">
        <f t="shared" si="1371"/>
        <v>0</v>
      </c>
      <c r="CN174" s="14"/>
      <c r="CO174" s="10">
        <f t="shared" si="1321"/>
        <v>162</v>
      </c>
      <c r="CP174" s="23" t="str">
        <f t="shared" si="1173"/>
        <v>Energy Storage Plant Allocators</v>
      </c>
      <c r="CR174" s="409">
        <f>IF(CR173=0,0,CR173/CR173)</f>
        <v>1</v>
      </c>
      <c r="CS174" s="409">
        <f>IF(CR173=0,0,CS173/CR173)</f>
        <v>0</v>
      </c>
      <c r="CT174" s="409">
        <f>IF(CR173=0,0,CT173/CR173)</f>
        <v>1</v>
      </c>
      <c r="CU174" s="409">
        <f>IF(CR173=0,0,CU173/CR173)</f>
        <v>0</v>
      </c>
      <c r="CV174" s="409">
        <f>IF(CR173=0,0,CV173/CR173)</f>
        <v>0</v>
      </c>
      <c r="CW174" s="409">
        <f>IF(CR173=0,0,CW173/CR173)</f>
        <v>0</v>
      </c>
      <c r="CX174" s="409">
        <f>IF(CR173=0,0,CX173/CR173)</f>
        <v>0</v>
      </c>
      <c r="CY174" s="409">
        <f>IF(CR173=0,0,CY173/CR173)</f>
        <v>0</v>
      </c>
      <c r="CZ174" s="409">
        <f>IF(CR173=0,0,CZ173/CR173)</f>
        <v>0</v>
      </c>
      <c r="DA174" s="409">
        <f>IF(CR173=0,0,DA173/CR173)</f>
        <v>0</v>
      </c>
      <c r="DB174" s="409">
        <f>IF(CR173=0,0,DB173/CR173)</f>
        <v>0</v>
      </c>
      <c r="DC174" s="409">
        <f>IF(CR173=0,0,DC173/CR173)</f>
        <v>0</v>
      </c>
      <c r="DD174" s="409">
        <f>IF(CR173=0,0,DD173/CR173)</f>
        <v>0</v>
      </c>
      <c r="DE174" s="16">
        <f t="shared" si="1372"/>
        <v>0</v>
      </c>
      <c r="DF174" s="14"/>
      <c r="DG174" s="10">
        <f t="shared" si="1332"/>
        <v>162</v>
      </c>
      <c r="DH174" s="23" t="str">
        <f t="shared" si="1174"/>
        <v>Energy Storage Plant Allocators</v>
      </c>
      <c r="DJ174" s="409">
        <f>IF(DJ173=0,0,DJ173/DJ173)</f>
        <v>1</v>
      </c>
      <c r="DK174" s="409">
        <f>IF(DJ173=0,0,DK173/DJ173)</f>
        <v>0</v>
      </c>
      <c r="DL174" s="409">
        <f>IF(DJ173=0,0,DL173/DJ173)</f>
        <v>1</v>
      </c>
      <c r="DM174" s="409">
        <f>IF(DJ173=0,0,DM173/DJ173)</f>
        <v>0</v>
      </c>
      <c r="DN174" s="409">
        <f>IF(DJ173=0,0,DN173/DJ173)</f>
        <v>0</v>
      </c>
      <c r="DO174" s="409">
        <f>IF(DJ173=0,0,DO173/DJ173)</f>
        <v>0</v>
      </c>
      <c r="DP174" s="409">
        <f>IF(DJ173=0,0,DP173/DJ173)</f>
        <v>0</v>
      </c>
      <c r="DQ174" s="409">
        <f>IF(DJ173=0,0,DQ173/DJ173)</f>
        <v>0</v>
      </c>
      <c r="DR174" s="409">
        <f>IF(DJ173=0,0,DR173/DJ173)</f>
        <v>0</v>
      </c>
      <c r="DS174" s="409">
        <f>IF(DJ173=0,0,DS173/DJ173)</f>
        <v>0</v>
      </c>
      <c r="DT174" s="409">
        <f>IF(DJ173=0,0,DT173/DJ173)</f>
        <v>0</v>
      </c>
      <c r="DU174" s="409">
        <f>IF(DJ173=0,0,DU173/DJ173)</f>
        <v>0</v>
      </c>
      <c r="DV174" s="409">
        <f>IF(DJ173=0,0,DV173/DJ173)</f>
        <v>0</v>
      </c>
      <c r="DW174" s="16">
        <f t="shared" si="1373"/>
        <v>0</v>
      </c>
      <c r="DX174" s="14"/>
      <c r="DY174" s="10">
        <f t="shared" si="1333"/>
        <v>162</v>
      </c>
      <c r="DZ174" s="23" t="str">
        <f t="shared" si="1175"/>
        <v>Energy Storage Plant Allocators</v>
      </c>
      <c r="EB174" s="409">
        <f>IF(EB173=0,0,EB173/EB173)</f>
        <v>1</v>
      </c>
      <c r="EC174" s="409">
        <f>IF(EB173=0,0,EC173/EB173)</f>
        <v>0</v>
      </c>
      <c r="ED174" s="409">
        <f>IF(EB173=0,0,ED173/EB173)</f>
        <v>1</v>
      </c>
      <c r="EE174" s="409">
        <f>IF(EB173=0,0,EE173/EB173)</f>
        <v>0</v>
      </c>
      <c r="EF174" s="409">
        <f>IF(EB173=0,0,EF173/EB173)</f>
        <v>0</v>
      </c>
      <c r="EG174" s="409">
        <f>IF(EB173=0,0,EG173/EB173)</f>
        <v>0</v>
      </c>
      <c r="EH174" s="409">
        <f>IF(EB173=0,0,EH173/EB173)</f>
        <v>0</v>
      </c>
      <c r="EI174" s="409">
        <f>IF(EB173=0,0,EI173/EB173)</f>
        <v>0</v>
      </c>
      <c r="EJ174" s="409">
        <f>IF(EB173=0,0,EJ173/EB173)</f>
        <v>0</v>
      </c>
      <c r="EK174" s="409">
        <f>IF(EB173=0,0,EK173/EB173)</f>
        <v>0</v>
      </c>
      <c r="EL174" s="409">
        <f>IF(EB173=0,0,EL173/EB173)</f>
        <v>0</v>
      </c>
      <c r="EM174" s="409">
        <f>IF(EB173=0,0,EM173/EB173)</f>
        <v>0</v>
      </c>
      <c r="EN174" s="409">
        <f>IF(EB173=0,0,EN173/EB173)</f>
        <v>0</v>
      </c>
      <c r="EO174" s="16">
        <f t="shared" si="1374"/>
        <v>0</v>
      </c>
      <c r="EP174" s="14"/>
      <c r="EQ174" s="10">
        <f t="shared" si="1334"/>
        <v>162</v>
      </c>
      <c r="ER174" s="23" t="str">
        <f t="shared" si="1176"/>
        <v>Energy Storage Plant Allocators</v>
      </c>
      <c r="ET174" s="409">
        <f>IF(ET173=0,0,ET173/ET173)</f>
        <v>1</v>
      </c>
      <c r="EU174" s="409">
        <f>IF(ET173=0,0,EU173/ET173)</f>
        <v>0</v>
      </c>
      <c r="EV174" s="409">
        <f>IF(ET173=0,0,EV173/ET173)</f>
        <v>1</v>
      </c>
      <c r="EW174" s="409">
        <f>IF(ET173=0,0,EW173/ET173)</f>
        <v>0</v>
      </c>
      <c r="EX174" s="409">
        <f>IF(ET173=0,0,EX173/ET173)</f>
        <v>0</v>
      </c>
      <c r="EY174" s="409">
        <f>IF(ET173=0,0,EY173/ET173)</f>
        <v>0</v>
      </c>
      <c r="EZ174" s="409">
        <f>IF(ET173=0,0,EZ173/ET173)</f>
        <v>0</v>
      </c>
      <c r="FA174" s="409">
        <f>IF(ET173=0,0,FA173/ET173)</f>
        <v>0</v>
      </c>
      <c r="FB174" s="409">
        <f>IF(ET173=0,0,FB173/ET173)</f>
        <v>0</v>
      </c>
      <c r="FC174" s="409">
        <f>IF(ET173=0,0,FC173/ET173)</f>
        <v>0</v>
      </c>
      <c r="FD174" s="409">
        <f>IF(ET173=0,0,FD173/ET173)</f>
        <v>0</v>
      </c>
      <c r="FE174" s="409">
        <f>IF(ET173=0,0,FE173/ET173)</f>
        <v>0</v>
      </c>
      <c r="FF174" s="409">
        <f>IF(ET173=0,0,FF173/ET173)</f>
        <v>0</v>
      </c>
      <c r="FG174" s="16">
        <f t="shared" si="1375"/>
        <v>0</v>
      </c>
      <c r="FH174" s="14"/>
      <c r="FI174" s="10">
        <f t="shared" si="1335"/>
        <v>162</v>
      </c>
      <c r="FJ174" s="23" t="str">
        <f t="shared" si="1177"/>
        <v>Energy Storage Plant Allocators</v>
      </c>
      <c r="FL174" s="409">
        <f>IF(FL173=0,0,FL173/FL173)</f>
        <v>1</v>
      </c>
      <c r="FM174" s="409">
        <f>IF(FL173=0,0,FM173/FL173)</f>
        <v>0</v>
      </c>
      <c r="FN174" s="409">
        <f>IF(FL173=0,0,FN173/FL173)</f>
        <v>1</v>
      </c>
      <c r="FO174" s="409">
        <f>IF(FL173=0,0,FO173/FL173)</f>
        <v>0</v>
      </c>
      <c r="FP174" s="409">
        <f>IF(FL173=0,0,FP173/FL173)</f>
        <v>0</v>
      </c>
      <c r="FQ174" s="409">
        <f>IF(FL173=0,0,FQ173/FL173)</f>
        <v>0</v>
      </c>
      <c r="FR174" s="409">
        <f>IF(FL173=0,0,FR173/FL173)</f>
        <v>0</v>
      </c>
      <c r="FS174" s="409">
        <f>IF(FL173=0,0,FS173/FL173)</f>
        <v>0</v>
      </c>
      <c r="FT174" s="409">
        <f>IF(FL173=0,0,FT173/FL173)</f>
        <v>0</v>
      </c>
      <c r="FU174" s="409">
        <f>IF(FL173=0,0,FU173/FL173)</f>
        <v>0</v>
      </c>
      <c r="FV174" s="409">
        <f>IF(FL173=0,0,FV173/FL173)</f>
        <v>0</v>
      </c>
      <c r="FW174" s="409">
        <f>IF(FL173=0,0,FW173/FL173)</f>
        <v>0</v>
      </c>
      <c r="FX174" s="409">
        <f>IF(FL173=0,0,FX173/FL173)</f>
        <v>0</v>
      </c>
      <c r="FY174" s="16">
        <f t="shared" si="1376"/>
        <v>0</v>
      </c>
      <c r="FZ174" s="14"/>
      <c r="GA174" s="10">
        <f t="shared" si="1336"/>
        <v>162</v>
      </c>
      <c r="GB174" s="23" t="str">
        <f t="shared" si="1178"/>
        <v>Energy Storage Plant Allocators</v>
      </c>
      <c r="GD174" s="409">
        <f>IF(GD173=0,0,GD173/GD173)</f>
        <v>0</v>
      </c>
      <c r="GE174" s="409">
        <f>IF(GD173=0,0,GE173/GD173)</f>
        <v>0</v>
      </c>
      <c r="GF174" s="409">
        <f>IF(GD173=0,0,GF173/GD173)</f>
        <v>0</v>
      </c>
      <c r="GG174" s="409">
        <f>IF(GD173=0,0,GG173/GD173)</f>
        <v>0</v>
      </c>
      <c r="GH174" s="409">
        <f>IF(GD173=0,0,GH173/GD173)</f>
        <v>0</v>
      </c>
      <c r="GI174" s="409">
        <f>IF(GD173=0,0,GI173/GD173)</f>
        <v>0</v>
      </c>
      <c r="GJ174" s="409">
        <f>IF(GD173=0,0,GJ173/GD173)</f>
        <v>0</v>
      </c>
      <c r="GK174" s="409">
        <f>IF(GD173=0,0,GK173/GD173)</f>
        <v>0</v>
      </c>
      <c r="GL174" s="409">
        <f>IF(GD173=0,0,GL173/GD173)</f>
        <v>0</v>
      </c>
      <c r="GM174" s="409">
        <f>IF(GD173=0,0,GM173/GD173)</f>
        <v>0</v>
      </c>
      <c r="GN174" s="409">
        <f>IF(GD173=0,0,GN173/GD173)</f>
        <v>0</v>
      </c>
      <c r="GO174" s="409">
        <f>IF(GD173=0,0,GO173/GD173)</f>
        <v>0</v>
      </c>
      <c r="GP174" s="409">
        <f>IF(GD173=0,0,GP173/GD173)</f>
        <v>0</v>
      </c>
      <c r="GQ174" s="16">
        <f t="shared" si="1377"/>
        <v>0</v>
      </c>
      <c r="GR174" s="14"/>
      <c r="GS174" s="10">
        <f t="shared" si="1337"/>
        <v>162</v>
      </c>
      <c r="GT174" s="23" t="str">
        <f t="shared" si="1179"/>
        <v>Energy Storage Plant Allocators</v>
      </c>
      <c r="GV174" s="409">
        <f>IF(GV173=0,0,GV173/GV173)</f>
        <v>0</v>
      </c>
      <c r="GW174" s="409">
        <f>IF(GV173=0,0,GW173/GV173)</f>
        <v>0</v>
      </c>
      <c r="GX174" s="409">
        <f>IF(GV173=0,0,GX173/GV173)</f>
        <v>0</v>
      </c>
      <c r="GY174" s="409">
        <f>IF(GV173=0,0,GY173/GV173)</f>
        <v>0</v>
      </c>
      <c r="GZ174" s="409">
        <f>IF(GV173=0,0,GZ173/GV173)</f>
        <v>0</v>
      </c>
      <c r="HA174" s="409">
        <f>IF(GV173=0,0,HA173/GV173)</f>
        <v>0</v>
      </c>
      <c r="HB174" s="409">
        <f>IF(GV173=0,0,HB173/GV173)</f>
        <v>0</v>
      </c>
      <c r="HC174" s="409">
        <f>IF(GV173=0,0,HC173/GV173)</f>
        <v>0</v>
      </c>
      <c r="HD174" s="409">
        <f>IF(GV173=0,0,HD173/GV173)</f>
        <v>0</v>
      </c>
      <c r="HE174" s="409">
        <f>IF(GV173=0,0,HE173/GV173)</f>
        <v>0</v>
      </c>
      <c r="HF174" s="409">
        <f>IF(GV173=0,0,HF173/GV173)</f>
        <v>0</v>
      </c>
      <c r="HG174" s="409">
        <f>IF(GV173=0,0,HG173/GV173)</f>
        <v>0</v>
      </c>
      <c r="HH174" s="409">
        <f>IF(GV173=0,0,HH173/GV173)</f>
        <v>0</v>
      </c>
      <c r="HI174" s="16">
        <f t="shared" si="1378"/>
        <v>0</v>
      </c>
      <c r="HJ174" s="14"/>
      <c r="HK174" s="10">
        <f t="shared" si="1338"/>
        <v>162</v>
      </c>
      <c r="HL174" s="23" t="str">
        <f t="shared" si="1180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1276"/>
        <v>163</v>
      </c>
      <c r="F175" s="18"/>
      <c r="G175" s="69"/>
      <c r="H175" s="27"/>
      <c r="R175" s="16">
        <f t="shared" si="1367"/>
        <v>0</v>
      </c>
      <c r="S175" s="14"/>
      <c r="T175" s="19">
        <f t="shared" si="1339"/>
        <v>163</v>
      </c>
      <c r="U175" s="7" t="str">
        <f t="shared" si="1169"/>
        <v/>
      </c>
      <c r="Y175" s="18"/>
      <c r="Z175" s="69"/>
      <c r="AA175" s="27"/>
      <c r="AK175" s="16">
        <f t="shared" si="1368"/>
        <v>0</v>
      </c>
      <c r="AL175" s="14"/>
      <c r="AM175" s="10">
        <f t="shared" si="1340"/>
        <v>163</v>
      </c>
      <c r="AN175" s="7" t="str">
        <f t="shared" si="1170"/>
        <v/>
      </c>
      <c r="AP175" s="27"/>
      <c r="BC175" s="16">
        <f t="shared" si="1369"/>
        <v>0</v>
      </c>
      <c r="BD175" s="14"/>
      <c r="BE175" s="10">
        <f t="shared" si="1330"/>
        <v>163</v>
      </c>
      <c r="BF175" s="7" t="str">
        <f t="shared" si="1171"/>
        <v/>
      </c>
      <c r="BH175" s="27"/>
      <c r="BU175" s="16">
        <f t="shared" si="1370"/>
        <v>0</v>
      </c>
      <c r="BV175" s="14"/>
      <c r="BW175" s="10">
        <f t="shared" si="1331"/>
        <v>163</v>
      </c>
      <c r="BX175" s="7" t="str">
        <f t="shared" si="1172"/>
        <v/>
      </c>
      <c r="BZ175" s="27"/>
      <c r="CM175" s="16">
        <f t="shared" si="1371"/>
        <v>0</v>
      </c>
      <c r="CN175" s="14"/>
      <c r="CO175" s="10">
        <f t="shared" si="1321"/>
        <v>163</v>
      </c>
      <c r="CP175" s="7" t="str">
        <f t="shared" si="1173"/>
        <v/>
      </c>
      <c r="CR175" s="27"/>
      <c r="DE175" s="16">
        <f t="shared" si="1372"/>
        <v>0</v>
      </c>
      <c r="DF175" s="14"/>
      <c r="DG175" s="10">
        <f t="shared" si="1332"/>
        <v>163</v>
      </c>
      <c r="DH175" s="7" t="str">
        <f t="shared" si="1174"/>
        <v/>
      </c>
      <c r="DJ175" s="27"/>
      <c r="DW175" s="16">
        <f t="shared" si="1373"/>
        <v>0</v>
      </c>
      <c r="DX175" s="14"/>
      <c r="DY175" s="10">
        <f t="shared" si="1333"/>
        <v>163</v>
      </c>
      <c r="DZ175" s="7" t="str">
        <f t="shared" si="1175"/>
        <v/>
      </c>
      <c r="EB175" s="27"/>
      <c r="EO175" s="16">
        <f t="shared" si="1374"/>
        <v>0</v>
      </c>
      <c r="EP175" s="14"/>
      <c r="EQ175" s="10">
        <f t="shared" si="1334"/>
        <v>163</v>
      </c>
      <c r="ER175" s="7" t="str">
        <f t="shared" si="1176"/>
        <v/>
      </c>
      <c r="ET175" s="27"/>
      <c r="FG175" s="16">
        <f t="shared" si="1375"/>
        <v>0</v>
      </c>
      <c r="FH175" s="14"/>
      <c r="FI175" s="10">
        <f t="shared" si="1335"/>
        <v>163</v>
      </c>
      <c r="FJ175" s="7" t="str">
        <f t="shared" si="1177"/>
        <v/>
      </c>
      <c r="FL175" s="27"/>
      <c r="FY175" s="16">
        <f t="shared" si="1376"/>
        <v>0</v>
      </c>
      <c r="FZ175" s="14"/>
      <c r="GA175" s="10">
        <f t="shared" si="1336"/>
        <v>163</v>
      </c>
      <c r="GB175" s="7" t="str">
        <f t="shared" si="1178"/>
        <v/>
      </c>
      <c r="GD175" s="27"/>
      <c r="GQ175" s="16">
        <f t="shared" si="1377"/>
        <v>0</v>
      </c>
      <c r="GR175" s="14"/>
      <c r="GS175" s="10">
        <f t="shared" si="1337"/>
        <v>163</v>
      </c>
      <c r="GT175" s="7" t="str">
        <f t="shared" si="1179"/>
        <v/>
      </c>
      <c r="GV175" s="27"/>
      <c r="HI175" s="16">
        <f t="shared" si="1378"/>
        <v>0</v>
      </c>
      <c r="HJ175" s="14"/>
      <c r="HK175" s="10">
        <f t="shared" si="1338"/>
        <v>163</v>
      </c>
      <c r="HL175" s="7" t="str">
        <f t="shared" si="1180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1276"/>
        <v>164</v>
      </c>
      <c r="B176" s="7" t="s">
        <v>221</v>
      </c>
      <c r="F176" s="18"/>
      <c r="G176" s="69"/>
      <c r="H176" s="27"/>
      <c r="R176" s="16">
        <f t="shared" si="1304"/>
        <v>0</v>
      </c>
      <c r="S176" s="14"/>
      <c r="T176" s="19">
        <f t="shared" si="1339"/>
        <v>164</v>
      </c>
      <c r="U176" s="7" t="str">
        <f t="shared" si="1169"/>
        <v>Other</v>
      </c>
      <c r="Y176" s="18"/>
      <c r="Z176" s="69"/>
      <c r="AA176" s="27"/>
      <c r="AK176" s="16">
        <f t="shared" si="1305"/>
        <v>0</v>
      </c>
      <c r="AL176" s="14"/>
      <c r="AM176" s="10">
        <f t="shared" si="1340"/>
        <v>164</v>
      </c>
      <c r="AN176" s="7" t="str">
        <f t="shared" si="1170"/>
        <v>Other</v>
      </c>
      <c r="AP176" s="27"/>
      <c r="BC176" s="16">
        <f t="shared" si="1306"/>
        <v>0</v>
      </c>
      <c r="BD176" s="14"/>
      <c r="BE176" s="10">
        <f t="shared" si="1330"/>
        <v>164</v>
      </c>
      <c r="BF176" s="7" t="str">
        <f t="shared" si="1171"/>
        <v>Other</v>
      </c>
      <c r="BH176" s="27"/>
      <c r="BU176" s="16">
        <f t="shared" si="1307"/>
        <v>0</v>
      </c>
      <c r="BV176" s="14"/>
      <c r="BW176" s="10">
        <f t="shared" si="1331"/>
        <v>164</v>
      </c>
      <c r="BX176" s="7" t="str">
        <f t="shared" si="1172"/>
        <v>Other</v>
      </c>
      <c r="BZ176" s="27"/>
      <c r="CM176" s="16">
        <f t="shared" si="1308"/>
        <v>0</v>
      </c>
      <c r="CN176" s="14"/>
      <c r="CO176" s="10">
        <f t="shared" si="1321"/>
        <v>164</v>
      </c>
      <c r="CP176" s="7" t="str">
        <f t="shared" si="1173"/>
        <v>Other</v>
      </c>
      <c r="CR176" s="27"/>
      <c r="DE176" s="16">
        <f t="shared" si="1309"/>
        <v>0</v>
      </c>
      <c r="DF176" s="14"/>
      <c r="DG176" s="10">
        <f t="shared" si="1332"/>
        <v>164</v>
      </c>
      <c r="DH176" s="7" t="str">
        <f t="shared" si="1174"/>
        <v>Other</v>
      </c>
      <c r="DJ176" s="27"/>
      <c r="DW176" s="16">
        <f t="shared" si="1310"/>
        <v>0</v>
      </c>
      <c r="DX176" s="14"/>
      <c r="DY176" s="10">
        <f t="shared" si="1333"/>
        <v>164</v>
      </c>
      <c r="DZ176" s="7" t="str">
        <f t="shared" si="1175"/>
        <v>Other</v>
      </c>
      <c r="EB176" s="27"/>
      <c r="EO176" s="16">
        <f t="shared" si="1311"/>
        <v>0</v>
      </c>
      <c r="EP176" s="14"/>
      <c r="EQ176" s="10">
        <f t="shared" si="1334"/>
        <v>164</v>
      </c>
      <c r="ER176" s="7" t="str">
        <f t="shared" si="1176"/>
        <v>Other</v>
      </c>
      <c r="ET176" s="27"/>
      <c r="FG176" s="16">
        <f t="shared" si="1312"/>
        <v>0</v>
      </c>
      <c r="FH176" s="14"/>
      <c r="FI176" s="10">
        <f t="shared" si="1335"/>
        <v>164</v>
      </c>
      <c r="FJ176" s="7" t="str">
        <f t="shared" si="1177"/>
        <v>Other</v>
      </c>
      <c r="FL176" s="27"/>
      <c r="FY176" s="16">
        <f t="shared" si="1313"/>
        <v>0</v>
      </c>
      <c r="FZ176" s="14"/>
      <c r="GA176" s="10">
        <f t="shared" si="1336"/>
        <v>164</v>
      </c>
      <c r="GB176" s="7" t="str">
        <f t="shared" si="1178"/>
        <v>Other</v>
      </c>
      <c r="GD176" s="27"/>
      <c r="GQ176" s="16">
        <f t="shared" si="1314"/>
        <v>0</v>
      </c>
      <c r="GR176" s="14"/>
      <c r="GS176" s="10">
        <f t="shared" si="1337"/>
        <v>164</v>
      </c>
      <c r="GT176" s="7" t="str">
        <f t="shared" si="1179"/>
        <v>Other</v>
      </c>
      <c r="GV176" s="27"/>
      <c r="HI176" s="16">
        <f t="shared" si="1315"/>
        <v>0</v>
      </c>
      <c r="HJ176" s="14"/>
      <c r="HK176" s="10">
        <f t="shared" si="1338"/>
        <v>164</v>
      </c>
      <c r="HL176" s="7" t="str">
        <f t="shared" si="1180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1276"/>
        <v>165</v>
      </c>
      <c r="B177" s="23" t="s">
        <v>217</v>
      </c>
      <c r="D177" s="18">
        <f>VLOOKUP("Total Other Items",'3-AD'!$B$7:$AI$539,MATCH(B177,'3-AD'!$B$7:$AI$7,0),FALSE)</f>
        <v>6.5419994437923804E-2</v>
      </c>
      <c r="E177" s="18">
        <v>0</v>
      </c>
      <c r="F177" s="18">
        <f>+D177+E177</f>
        <v>6.5419994437923804E-2</v>
      </c>
      <c r="G177" s="16">
        <f>+F177-H177</f>
        <v>1.7467079701595778E-3</v>
      </c>
      <c r="H177" s="27">
        <f>+F177*HLOOKUP(B177,'3-Alloc'!$A$8:$DZ$37,3,FALSE)</f>
        <v>6.3673286467764226E-2</v>
      </c>
      <c r="I177" s="16">
        <f>$H177*HLOOKUP($B177,'3-Alloc'!$A$8:$DY$37,MATCH(I$1,'3-Alloc'!$B$8:$B$37,0),FALSE)</f>
        <v>4.1724053830673583E-2</v>
      </c>
      <c r="J177" s="16">
        <f>$H177*HLOOKUP($B177,'3-Alloc'!$A$8:$DY$37,MATCH(J$1,'3-Alloc'!$B$8:$B$37,0),FALSE)</f>
        <v>3.6177820875214488E-3</v>
      </c>
      <c r="K177" s="16">
        <f>$H177*HLOOKUP($B177,'3-Alloc'!$A$8:$DY$37,MATCH(K$1,'3-Alloc'!$B$8:$B$37,0),FALSE)</f>
        <v>2.9477111925478046E-4</v>
      </c>
      <c r="L177" s="16">
        <f>$H177*HLOOKUP($B177,'3-Alloc'!$A$8:$DY$37,MATCH(L$1,'3-Alloc'!$B$8:$B$37,0),FALSE)</f>
        <v>1.3704031893753476E-2</v>
      </c>
      <c r="M177" s="16">
        <f>$H177*HLOOKUP($B177,'3-Alloc'!$A$8:$DY$37,MATCH(M$1,'3-Alloc'!$B$8:$B$37,0),FALSE)</f>
        <v>1.8063135803007415E-4</v>
      </c>
      <c r="N177" s="16">
        <f>$H177*HLOOKUP($B177,'3-Alloc'!$A$8:$DY$37,MATCH(N$1,'3-Alloc'!$B$8:$B$37,0),FALSE)</f>
        <v>2.1248553448193637E-3</v>
      </c>
      <c r="O177" s="16">
        <f>$H177*HLOOKUP($B177,'3-Alloc'!$A$8:$DY$37,MATCH(O$1,'3-Alloc'!$B$8:$B$37,0),FALSE)</f>
        <v>7.6321880226612752E-4</v>
      </c>
      <c r="P177" s="16">
        <f>$H177*HLOOKUP($B177,'3-Alloc'!$A$8:$DY$37,MATCH(P$1,'3-Alloc'!$B$8:$B$37,0),FALSE)</f>
        <v>1.2240225815407708E-3</v>
      </c>
      <c r="Q177" s="16">
        <f>$H177*HLOOKUP($B177,'3-Alloc'!$A$8:$DY$37,MATCH(Q$1,'3-Alloc'!$B$8:$B$37,0),FALSE)</f>
        <v>3.9919449904600684E-5</v>
      </c>
      <c r="R177" s="16">
        <f t="shared" ref="R177:R185" si="1534">H177-SUM(I177:Q177)</f>
        <v>0</v>
      </c>
      <c r="S177" s="14"/>
      <c r="T177" s="19">
        <f t="shared" si="1339"/>
        <v>165</v>
      </c>
      <c r="U177" s="23" t="str">
        <f t="shared" si="1169"/>
        <v>Labor</v>
      </c>
      <c r="W177" s="18">
        <f>VLOOKUP("Total Other Items",'3-AD'!$B$7:$AI$539,MATCH(U177,'3-AD'!$B$7:$AI$7,0),FALSE)</f>
        <v>6.5419994437923804E-2</v>
      </c>
      <c r="X177" s="18"/>
      <c r="Y177" s="18">
        <f>+W177+X177</f>
        <v>6.5419994437923804E-2</v>
      </c>
      <c r="Z177" s="16">
        <f>+Y177-AA177</f>
        <v>1.7467079701595778E-3</v>
      </c>
      <c r="AA177" s="27">
        <f>+Y177*HLOOKUP($B177,'3-Alloc'!$A$8:$DZ$37,3,FALSE)</f>
        <v>6.3673286467764226E-2</v>
      </c>
      <c r="AB177" s="16">
        <f>$AA177*HLOOKUP($B177,'3-Alloc'!$A$8:$DY$37,MATCH(AB$1,'3-Alloc'!$B$8:$B$37,0),FALSE)</f>
        <v>4.1724053830673583E-2</v>
      </c>
      <c r="AC177" s="16">
        <f>$AA177*HLOOKUP($B177,'3-Alloc'!$A$8:$DY$37,MATCH(AC$1,'3-Alloc'!$B$8:$B$37,0),FALSE)</f>
        <v>3.6177820875214488E-3</v>
      </c>
      <c r="AD177" s="16">
        <f>$AA177*HLOOKUP($B177,'3-Alloc'!$A$8:$DY$37,MATCH(AD$1,'3-Alloc'!$B$8:$B$37,0),FALSE)</f>
        <v>2.9477111925478046E-4</v>
      </c>
      <c r="AE177" s="16">
        <f>$AA177*HLOOKUP($B177,'3-Alloc'!$A$8:$DY$37,MATCH(AE$1,'3-Alloc'!$B$8:$B$37,0),FALSE)</f>
        <v>1.3704031893753476E-2</v>
      </c>
      <c r="AF177" s="16">
        <f>$AA177*HLOOKUP($B177,'3-Alloc'!$A$8:$DY$37,MATCH(AF$1,'3-Alloc'!$B$8:$B$37,0),FALSE)</f>
        <v>1.8063135803007415E-4</v>
      </c>
      <c r="AG177" s="16">
        <f>$AA177*HLOOKUP($B177,'3-Alloc'!$A$8:$DY$37,MATCH(AG$1,'3-Alloc'!$B$8:$B$37,0),FALSE)</f>
        <v>2.1248553448193637E-3</v>
      </c>
      <c r="AH177" s="16">
        <f>$AA177*HLOOKUP($B177,'3-Alloc'!$A$8:$DY$37,MATCH(AH$1,'3-Alloc'!$B$8:$B$37,0),FALSE)</f>
        <v>7.6321880226612752E-4</v>
      </c>
      <c r="AI177" s="16">
        <f>$AA177*HLOOKUP($B177,'3-Alloc'!$A$8:$DY$37,MATCH(AI$1,'3-Alloc'!$B$8:$B$37,0),FALSE)</f>
        <v>1.2240225815407708E-3</v>
      </c>
      <c r="AJ177" s="16">
        <f>$AA177*HLOOKUP($B177,'3-Alloc'!$A$8:$DY$37,MATCH(AJ$1,'3-Alloc'!$B$8:$B$37,0),FALSE)</f>
        <v>3.9919449904600684E-5</v>
      </c>
      <c r="AK177" s="16">
        <f t="shared" ref="AK177:AK181" si="1535">AA177-SUM(AB177:AJ177)</f>
        <v>0</v>
      </c>
      <c r="AL177" s="14"/>
      <c r="AM177" s="10">
        <f t="shared" si="1340"/>
        <v>165</v>
      </c>
      <c r="AN177" s="23" t="str">
        <f t="shared" si="1170"/>
        <v>Labor</v>
      </c>
      <c r="AP177" s="27">
        <f>$AA177</f>
        <v>6.3673286467764226E-2</v>
      </c>
      <c r="AQ177" s="16">
        <f>$AP177*HLOOKUP($B177,'3-Alloc'!$A$8:$DY$37,MATCH(AQ$1,'3-Alloc'!$B$8:$B$37,0),FALSE)</f>
        <v>1.1907966012992271E-2</v>
      </c>
      <c r="AR177" s="16">
        <f>$AP177*HLOOKUP($B177,'3-Alloc'!$A$8:$DY$37,MATCH(AR$1,'3-Alloc'!$B$8:$B$37,0),FALSE)</f>
        <v>2.0010163964420999E-2</v>
      </c>
      <c r="AS177" s="16">
        <f>$AP177*HLOOKUP($B177,'3-Alloc'!$A$8:$DY$37,MATCH(AS$1,'3-Alloc'!$B$8:$B$37,0),FALSE)</f>
        <v>3.3913846187021185E-3</v>
      </c>
      <c r="AT177" s="16">
        <f>$AP177*HLOOKUP($B177,'3-Alloc'!$A$8:$DY$37,MATCH(AT$1,'3-Alloc'!$B$8:$B$37,0),FALSE)</f>
        <v>7.9027600679827739E-3</v>
      </c>
      <c r="AU177" s="16">
        <f>$AP177*HLOOKUP($B177,'3-Alloc'!$A$8:$DY$37,MATCH(AU$1,'3-Alloc'!$B$8:$B$37,0),FALSE)</f>
        <v>0</v>
      </c>
      <c r="AV177" s="16">
        <f>$AP177*HLOOKUP($B177,'3-Alloc'!$A$8:$DY$37,MATCH(AV$1,'3-Alloc'!$B$8:$B$37,0),FALSE)</f>
        <v>3.448562127634947E-3</v>
      </c>
      <c r="AW177" s="16">
        <f>$AP177*HLOOKUP($B177,'3-Alloc'!$A$8:$DY$37,MATCH(AW$1,'3-Alloc'!$B$8:$B$37,0),FALSE)</f>
        <v>0</v>
      </c>
      <c r="AX177" s="16">
        <f>$AP177*HLOOKUP($B177,'3-Alloc'!$A$8:$DY$37,MATCH(AX$1,'3-Alloc'!$B$8:$B$37,0),FALSE)</f>
        <v>1.0202874615268436E-3</v>
      </c>
      <c r="AY177" s="16">
        <f>$AP177*HLOOKUP($B177,'3-Alloc'!$A$8:$DY$37,MATCH(AY$1,'3-Alloc'!$B$8:$B$37,0),FALSE)</f>
        <v>7.5217205376303608E-4</v>
      </c>
      <c r="AZ177" s="16">
        <f>$AP177*HLOOKUP($B177,'3-Alloc'!$A$8:$DY$37,MATCH(AZ$1,'3-Alloc'!$B$8:$B$37,0),FALSE)</f>
        <v>1.035796207217517E-5</v>
      </c>
      <c r="BA177" s="16">
        <f>$AP177*HLOOKUP($B177,'3-Alloc'!$A$8:$DY$37,MATCH(BA$1,'3-Alloc'!$B$8:$B$37,0),FALSE)</f>
        <v>1.2240225815407708E-3</v>
      </c>
      <c r="BB177" s="16">
        <f>$AP177*HLOOKUP($B177,'3-Alloc'!$A$8:$DY$37,MATCH(BB$1,'3-Alloc'!$B$8:$B$37,0),FALSE)</f>
        <v>1.4005609617128281E-2</v>
      </c>
      <c r="BC177" s="16">
        <f t="shared" ref="BC177:BC185" si="1536">AP177-SUM(AQ177:BB177)</f>
        <v>0</v>
      </c>
      <c r="BD177" s="14"/>
      <c r="BE177" s="10">
        <f t="shared" si="1330"/>
        <v>165</v>
      </c>
      <c r="BF177" s="23" t="str">
        <f t="shared" si="1171"/>
        <v>Labor</v>
      </c>
      <c r="BH177" s="27">
        <f>$AB177</f>
        <v>4.1724053830673583E-2</v>
      </c>
      <c r="BI177" s="16">
        <f>$H177*HLOOKUP($B177,'3-Alloc'!$A$8:$DY$524,BI$2,FALSE)</f>
        <v>7.4284273582248383E-3</v>
      </c>
      <c r="BJ177" s="16">
        <f>$H177*HLOOKUP($B177,'3-Alloc'!$A$8:$DY$524,BJ$2,FALSE)</f>
        <v>1.0657641013304697E-2</v>
      </c>
      <c r="BK177" s="16">
        <f>$H177*HLOOKUP($B177,'3-Alloc'!$A$8:$DY$524,BK$2,FALSE)</f>
        <v>2.1413943379328722E-3</v>
      </c>
      <c r="BL177" s="16">
        <f>$H177*HLOOKUP($B177,'3-Alloc'!$A$8:$DY$524,BL$2,FALSE)</f>
        <v>5.0949462123353953E-3</v>
      </c>
      <c r="BM177" s="16">
        <f>$H177*HLOOKUP($B177,'3-Alloc'!$A$8:$DY$524,BM$2,FALSE)</f>
        <v>0</v>
      </c>
      <c r="BN177" s="16">
        <f>$H177*HLOOKUP($B177,'3-Alloc'!$A$8:$DY$524,BN$2,FALSE)</f>
        <v>2.6606630382319516E-3</v>
      </c>
      <c r="BO177" s="16">
        <f>$H177*HLOOKUP($B177,'3-Alloc'!$A$8:$DY$524,BO$2,FALSE)</f>
        <v>0</v>
      </c>
      <c r="BP177" s="16">
        <f>$H177*HLOOKUP($B177,'3-Alloc'!$A$8:$DY$524,BP$2,FALSE)</f>
        <v>8.920565433024729E-4</v>
      </c>
      <c r="BQ177" s="16">
        <f>$H177*HLOOKUP($B177,'3-Alloc'!$A$8:$DY$524,BQ$2,FALSE)</f>
        <v>6.0728128711518069E-4</v>
      </c>
      <c r="BR177" s="16">
        <f>$H177*HLOOKUP($B177,'3-Alloc'!$A$8:$DY$524,BR$2,FALSE)</f>
        <v>0</v>
      </c>
      <c r="BS177" s="16">
        <f>$H177*HLOOKUP($B177,'3-Alloc'!$A$8:$DY$524,BS$2,FALSE)</f>
        <v>0</v>
      </c>
      <c r="BT177" s="16">
        <f>$H177*HLOOKUP($B177,'3-Alloc'!$A$8:$DY$524,BT$2,FALSE)</f>
        <v>1.2241644040226173E-2</v>
      </c>
      <c r="BU177" s="16">
        <f t="shared" ref="BU177:BU185" si="1537">BH177-SUM(BI177:BT177)</f>
        <v>0</v>
      </c>
      <c r="BV177" s="14"/>
      <c r="BW177" s="10">
        <f t="shared" si="1331"/>
        <v>165</v>
      </c>
      <c r="BX177" s="23" t="str">
        <f t="shared" si="1172"/>
        <v>Labor</v>
      </c>
      <c r="BZ177" s="27">
        <f>$AC177</f>
        <v>3.6177820875214488E-3</v>
      </c>
      <c r="CA177" s="16">
        <f>$H177*HLOOKUP($B177,'3-Alloc'!$A$8:$DY$524,CA$2,FALSE)</f>
        <v>6.3802881897612608E-4</v>
      </c>
      <c r="CB177" s="16">
        <f>$H177*HLOOKUP($B177,'3-Alloc'!$A$8:$DY$524,CB$2,FALSE)</f>
        <v>1.1002741307132901E-3</v>
      </c>
      <c r="CC177" s="16">
        <f>$H177*HLOOKUP($B177,'3-Alloc'!$A$8:$DY$524,CC$2,FALSE)</f>
        <v>1.8132217201597407E-4</v>
      </c>
      <c r="CD177" s="16">
        <f>$H177*HLOOKUP($B177,'3-Alloc'!$A$8:$DY$524,CD$2,FALSE)</f>
        <v>4.6008240924997045E-4</v>
      </c>
      <c r="CE177" s="16">
        <f>$H177*HLOOKUP($B177,'3-Alloc'!$A$8:$DY$524,CE$2,FALSE)</f>
        <v>0</v>
      </c>
      <c r="CF177" s="16">
        <f>$H177*HLOOKUP($B177,'3-Alloc'!$A$8:$DY$524,CF$2,FALSE)</f>
        <v>2.2089055374654976E-4</v>
      </c>
      <c r="CG177" s="16">
        <f>$H177*HLOOKUP($B177,'3-Alloc'!$A$8:$DY$524,CG$2,FALSE)</f>
        <v>0</v>
      </c>
      <c r="CH177" s="16">
        <f>$H177*HLOOKUP($B177,'3-Alloc'!$A$8:$DY$524,CH$2,FALSE)</f>
        <v>6.4829324443866954E-5</v>
      </c>
      <c r="CI177" s="16">
        <f>$H177*HLOOKUP($B177,'3-Alloc'!$A$8:$DY$524,CI$2,FALSE)</f>
        <v>6.1674074725939161E-5</v>
      </c>
      <c r="CJ177" s="16">
        <f>$H177*HLOOKUP($B177,'3-Alloc'!$A$8:$DY$524,CJ$2,FALSE)</f>
        <v>0</v>
      </c>
      <c r="CK177" s="16">
        <f>$H177*HLOOKUP($B177,'3-Alloc'!$A$8:$DY$524,CK$2,FALSE)</f>
        <v>0</v>
      </c>
      <c r="CL177" s="16">
        <f>$H177*HLOOKUP($B177,'3-Alloc'!$A$8:$DY$524,CL$2,FALSE)</f>
        <v>8.9068060364973288E-4</v>
      </c>
      <c r="CM177" s="16">
        <f t="shared" ref="CM177:CM185" si="1538">BZ177-SUM(CA177:CL177)</f>
        <v>0</v>
      </c>
      <c r="CN177" s="14"/>
      <c r="CO177" s="10">
        <f t="shared" si="1321"/>
        <v>165</v>
      </c>
      <c r="CP177" s="23" t="str">
        <f t="shared" si="1173"/>
        <v>Labor</v>
      </c>
      <c r="CR177" s="27">
        <f>$AD177</f>
        <v>2.9477111925478046E-4</v>
      </c>
      <c r="CS177" s="16">
        <f>$H177*HLOOKUP($B177,'3-Alloc'!$A$8:$DY$524,CS$2,FALSE)</f>
        <v>4.1082482744823341E-5</v>
      </c>
      <c r="CT177" s="16">
        <f>$H177*HLOOKUP($B177,'3-Alloc'!$A$8:$DY$524,CT$2,FALSE)</f>
        <v>1.0401485371049709E-4</v>
      </c>
      <c r="CU177" s="16">
        <f>$H177*HLOOKUP($B177,'3-Alloc'!$A$8:$DY$524,CU$2,FALSE)</f>
        <v>1.1193277219874446E-5</v>
      </c>
      <c r="CV177" s="16">
        <f>$H177*HLOOKUP($B177,'3-Alloc'!$A$8:$DY$524,CV$2,FALSE)</f>
        <v>2.1096215696335876E-5</v>
      </c>
      <c r="CW177" s="16">
        <f>$H177*HLOOKUP($B177,'3-Alloc'!$A$8:$DY$524,CW$2,FALSE)</f>
        <v>0</v>
      </c>
      <c r="CX177" s="16">
        <f>$H177*HLOOKUP($B177,'3-Alloc'!$A$8:$DY$524,CX$2,FALSE)</f>
        <v>4.4795612014530157E-6</v>
      </c>
      <c r="CY177" s="16">
        <f>$H177*HLOOKUP($B177,'3-Alloc'!$A$8:$DY$524,CY$2,FALSE)</f>
        <v>0</v>
      </c>
      <c r="CZ177" s="16">
        <f>$H177*HLOOKUP($B177,'3-Alloc'!$A$8:$DY$524,CZ$2,FALSE)</f>
        <v>7.3123087613051379E-6</v>
      </c>
      <c r="DA177" s="16">
        <f>$H177*HLOOKUP($B177,'3-Alloc'!$A$8:$DY$524,DA$2,FALSE)</f>
        <v>5.2459994607151859E-6</v>
      </c>
      <c r="DB177" s="16">
        <f>$H177*HLOOKUP($B177,'3-Alloc'!$A$8:$DY$524,DB$2,FALSE)</f>
        <v>0</v>
      </c>
      <c r="DC177" s="16">
        <f>$H177*HLOOKUP($B177,'3-Alloc'!$A$8:$DY$524,DC$2,FALSE)</f>
        <v>0</v>
      </c>
      <c r="DD177" s="16">
        <f>$H177*HLOOKUP($B177,'3-Alloc'!$A$8:$DY$524,DD$2,FALSE)</f>
        <v>1.0034642045977644E-4</v>
      </c>
      <c r="DE177" s="16">
        <f t="shared" ref="DE177:DE185" si="1539">CR177-SUM(CS177:DD177)</f>
        <v>0</v>
      </c>
      <c r="DF177" s="14"/>
      <c r="DG177" s="10">
        <f t="shared" si="1332"/>
        <v>165</v>
      </c>
      <c r="DH177" s="23" t="str">
        <f t="shared" si="1174"/>
        <v>Labor</v>
      </c>
      <c r="DJ177" s="27">
        <f>$AE177</f>
        <v>1.3704031893753476E-2</v>
      </c>
      <c r="DK177" s="16">
        <f>$H177*HLOOKUP($B177,'3-Alloc'!$A$8:$DY$524,DK$2,FALSE)</f>
        <v>3.2543280316906583E-3</v>
      </c>
      <c r="DL177" s="16">
        <f>$H177*HLOOKUP($B177,'3-Alloc'!$A$8:$DY$524,DL$2,FALSE)</f>
        <v>6.6028008544179112E-3</v>
      </c>
      <c r="DM177" s="16">
        <f>$H177*HLOOKUP($B177,'3-Alloc'!$A$8:$DY$524,DM$2,FALSE)</f>
        <v>9.1080276469607821E-4</v>
      </c>
      <c r="DN177" s="16">
        <f>$H177*HLOOKUP($B177,'3-Alloc'!$A$8:$DY$524,DN$2,FALSE)</f>
        <v>2.0368354230478228E-3</v>
      </c>
      <c r="DO177" s="16">
        <f>$H177*HLOOKUP($B177,'3-Alloc'!$A$8:$DY$524,DO$2,FALSE)</f>
        <v>0</v>
      </c>
      <c r="DP177" s="16">
        <f>$H177*HLOOKUP($B177,'3-Alloc'!$A$8:$DY$524,DP$2,FALSE)</f>
        <v>4.9259111044344488E-4</v>
      </c>
      <c r="DQ177" s="16">
        <f>$H177*HLOOKUP($B177,'3-Alloc'!$A$8:$DY$524,DQ$2,FALSE)</f>
        <v>0</v>
      </c>
      <c r="DR177" s="16">
        <f>$H177*HLOOKUP($B177,'3-Alloc'!$A$8:$DY$524,DR$2,FALSE)</f>
        <v>2.3924727260889972E-5</v>
      </c>
      <c r="DS177" s="16">
        <f>$H177*HLOOKUP($B177,'3-Alloc'!$A$8:$DY$524,DS$2,FALSE)</f>
        <v>5.1779827910927769E-5</v>
      </c>
      <c r="DT177" s="16">
        <f>$H177*HLOOKUP($B177,'3-Alloc'!$A$8:$DY$524,DT$2,FALSE)</f>
        <v>0</v>
      </c>
      <c r="DU177" s="16">
        <f>$H177*HLOOKUP($B177,'3-Alloc'!$A$8:$DY$524,DU$2,FALSE)</f>
        <v>0</v>
      </c>
      <c r="DV177" s="16">
        <f>$H177*HLOOKUP($B177,'3-Alloc'!$A$8:$DY$524,DV$2,FALSE)</f>
        <v>3.3096915428574333E-4</v>
      </c>
      <c r="DW177" s="16">
        <f t="shared" ref="DW177:DW185" si="1540">DJ177-SUM(DK177:DV177)</f>
        <v>0</v>
      </c>
      <c r="DX177" s="14"/>
      <c r="DY177" s="10">
        <f t="shared" si="1333"/>
        <v>165</v>
      </c>
      <c r="DZ177" s="23" t="str">
        <f t="shared" si="1175"/>
        <v>Labor</v>
      </c>
      <c r="EB177" s="27">
        <f>$AF177</f>
        <v>1.8063135803007415E-4</v>
      </c>
      <c r="EC177" s="16">
        <f>$H177*HLOOKUP($B177,'3-Alloc'!$A$8:$DY$524,EC$2,FALSE)</f>
        <v>3.5842977699106733E-5</v>
      </c>
      <c r="ED177" s="16">
        <f>$H177*HLOOKUP($B177,'3-Alloc'!$A$8:$DY$524,ED$2,FALSE)</f>
        <v>1.0214738121870723E-4</v>
      </c>
      <c r="EE177" s="16">
        <f>$H177*HLOOKUP($B177,'3-Alloc'!$A$8:$DY$524,EE$2,FALSE)</f>
        <v>9.6324616712863768E-6</v>
      </c>
      <c r="EF177" s="16">
        <f>$H177*HLOOKUP($B177,'3-Alloc'!$A$8:$DY$524,EF$2,FALSE)</f>
        <v>3.2778980564027853E-5</v>
      </c>
      <c r="EG177" s="16">
        <f>$H177*HLOOKUP($B177,'3-Alloc'!$A$8:$DY$524,EG$2,FALSE)</f>
        <v>0</v>
      </c>
      <c r="EH177" s="16">
        <f>$H177*HLOOKUP($B177,'3-Alloc'!$A$8:$DY$524,EH$2,FALSE)</f>
        <v>0</v>
      </c>
      <c r="EI177" s="16">
        <f>$H177*HLOOKUP($B177,'3-Alloc'!$A$8:$DY$524,EI$2,FALSE)</f>
        <v>0</v>
      </c>
      <c r="EJ177" s="16">
        <f>$H177*HLOOKUP($B177,'3-Alloc'!$A$8:$DY$524,EJ$2,FALSE)</f>
        <v>2.7438938566330638E-10</v>
      </c>
      <c r="EK177" s="16">
        <f>$H177*HLOOKUP($B177,'3-Alloc'!$A$8:$DY$524,EK$2,FALSE)</f>
        <v>1.8328069980576646E-7</v>
      </c>
      <c r="EL177" s="16">
        <f>$H177*HLOOKUP($B177,'3-Alloc'!$A$8:$DY$524,EL$2,FALSE)</f>
        <v>0</v>
      </c>
      <c r="EM177" s="16">
        <f>$H177*HLOOKUP($B177,'3-Alloc'!$A$8:$DY$524,EM$2,FALSE)</f>
        <v>0</v>
      </c>
      <c r="EN177" s="16">
        <f>$H177*HLOOKUP($B177,'3-Alloc'!$A$8:$DY$524,EN$2,FALSE)</f>
        <v>4.6001787754494286E-8</v>
      </c>
      <c r="EO177" s="16">
        <f t="shared" ref="EO177:EO184" si="1541">ROUND(EB177-SUM(EC177:EN177),0)</f>
        <v>0</v>
      </c>
      <c r="EP177" s="14"/>
      <c r="EQ177" s="10">
        <f t="shared" si="1334"/>
        <v>165</v>
      </c>
      <c r="ER177" s="23" t="str">
        <f t="shared" si="1176"/>
        <v>Labor</v>
      </c>
      <c r="ET177" s="27">
        <f>$AG177</f>
        <v>2.1248553448193637E-3</v>
      </c>
      <c r="EU177" s="16">
        <f>$H177*HLOOKUP($B177,'3-Alloc'!$A$8:$DY$524,EU$2,FALSE)</f>
        <v>4.9870561662411646E-4</v>
      </c>
      <c r="EV177" s="16">
        <f>$H177*HLOOKUP($B177,'3-Alloc'!$A$8:$DY$524,EV$2,FALSE)</f>
        <v>1.2760765434338454E-3</v>
      </c>
      <c r="EW177" s="16">
        <f>$H177*HLOOKUP($B177,'3-Alloc'!$A$8:$DY$524,EW$2,FALSE)</f>
        <v>1.3583554745712177E-4</v>
      </c>
      <c r="EX177" s="16">
        <f>$H177*HLOOKUP($B177,'3-Alloc'!$A$8:$DY$524,EX$2,FALSE)</f>
        <v>1.864199458743943E-4</v>
      </c>
      <c r="EY177" s="16">
        <f>$H177*HLOOKUP($B177,'3-Alloc'!$A$8:$DY$524,EY$2,FALSE)</f>
        <v>0</v>
      </c>
      <c r="EZ177" s="16">
        <f>$H177*HLOOKUP($B177,'3-Alloc'!$A$8:$DY$524,EZ$2,FALSE)</f>
        <v>1.5027053910850355E-5</v>
      </c>
      <c r="FA177" s="16">
        <f>$H177*HLOOKUP($B177,'3-Alloc'!$A$8:$DY$524,FA$2,FALSE)</f>
        <v>0</v>
      </c>
      <c r="FB177" s="16">
        <f>$H177*HLOOKUP($B177,'3-Alloc'!$A$8:$DY$524,FB$2,FALSE)</f>
        <v>3.3136022591304304E-8</v>
      </c>
      <c r="FC177" s="16">
        <f>$H177*HLOOKUP($B177,'3-Alloc'!$A$8:$DY$524,FC$2,FALSE)</f>
        <v>1.4101522934814096E-6</v>
      </c>
      <c r="FD177" s="16">
        <f>$H177*HLOOKUP($B177,'3-Alloc'!$A$8:$DY$524,FD$2,FALSE)</f>
        <v>1.035796207217517E-5</v>
      </c>
      <c r="FE177" s="16">
        <f>$H177*HLOOKUP($B177,'3-Alloc'!$A$8:$DY$524,FE$2,FALSE)</f>
        <v>0</v>
      </c>
      <c r="FF177" s="16">
        <f>$H177*HLOOKUP($B177,'3-Alloc'!$A$8:$DY$524,FF$2,FALSE)</f>
        <v>9.8938713078752307E-7</v>
      </c>
      <c r="FG177" s="16">
        <f t="shared" ref="FG177:FG184" si="1542">ROUND(ET177-SUM(EU177:FF177),0)</f>
        <v>0</v>
      </c>
      <c r="FH177" s="14"/>
      <c r="FI177" s="10">
        <f t="shared" si="1335"/>
        <v>165</v>
      </c>
      <c r="FJ177" s="23" t="str">
        <f t="shared" si="1177"/>
        <v>Labor</v>
      </c>
      <c r="FL177" s="27">
        <f>$AH177</f>
        <v>7.6321880226612752E-4</v>
      </c>
      <c r="FM177" s="16">
        <f>$H177*HLOOKUP($B177,'3-Alloc'!$A$8:$DY$524,FM$2,FALSE)</f>
        <v>1.1550727032602503E-5</v>
      </c>
      <c r="FN177" s="16">
        <f>$H177*HLOOKUP($B177,'3-Alloc'!$A$8:$DY$524,FN$2,FALSE)</f>
        <v>1.6720918762205575E-4</v>
      </c>
      <c r="FO177" s="16">
        <f>$H177*HLOOKUP($B177,'3-Alloc'!$A$8:$DY$524,FO$2,FALSE)</f>
        <v>1.2040577089107971E-6</v>
      </c>
      <c r="FP177" s="16">
        <f>$H177*HLOOKUP($B177,'3-Alloc'!$A$8:$DY$524,FP$2,FALSE)</f>
        <v>7.0600881214829211E-5</v>
      </c>
      <c r="FQ177" s="16">
        <f>$H177*HLOOKUP($B177,'3-Alloc'!$A$8:$DY$524,FQ$2,FALSE)</f>
        <v>0</v>
      </c>
      <c r="FR177" s="16">
        <f>$H177*HLOOKUP($B177,'3-Alloc'!$A$8:$DY$524,FR$2,FALSE)</f>
        <v>1.499136019609774E-5</v>
      </c>
      <c r="FS177" s="16">
        <f>$H177*HLOOKUP($B177,'3-Alloc'!$A$8:$DY$524,FS$2,FALSE)</f>
        <v>0</v>
      </c>
      <c r="FT177" s="16">
        <f>$H177*HLOOKUP($B177,'3-Alloc'!$A$8:$DY$524,FT$2,FALSE)</f>
        <v>3.2131147346331677E-5</v>
      </c>
      <c r="FU177" s="16">
        <f>$H177*HLOOKUP($B177,'3-Alloc'!$A$8:$DY$524,FU$2,FALSE)</f>
        <v>2.4597431556986271E-5</v>
      </c>
      <c r="FV177" s="16">
        <f>$H177*HLOOKUP($B177,'3-Alloc'!$A$8:$DY$524,FV$2,FALSE)</f>
        <v>0</v>
      </c>
      <c r="FW177" s="16">
        <f>$H177*HLOOKUP($B177,'3-Alloc'!$A$8:$DY$524,FW$2,FALSE)</f>
        <v>0</v>
      </c>
      <c r="FX177" s="16">
        <f>$H177*HLOOKUP($B177,'3-Alloc'!$A$8:$DY$524,FX$2,FALSE)</f>
        <v>4.4093400958831363E-4</v>
      </c>
      <c r="FY177" s="16">
        <f t="shared" ref="FY177:FY185" si="1543">FL177-SUM(FM177:FX177)</f>
        <v>0</v>
      </c>
      <c r="FZ177" s="14"/>
      <c r="GA177" s="10">
        <f t="shared" si="1336"/>
        <v>165</v>
      </c>
      <c r="GB177" s="23" t="str">
        <f t="shared" si="1178"/>
        <v>Labor</v>
      </c>
      <c r="GD177" s="27">
        <f>$AI177</f>
        <v>1.2240225815407708E-3</v>
      </c>
      <c r="GE177" s="16">
        <f>$H177*HLOOKUP($B177,'3-Alloc'!$A$8:$DY$524,GE$2,FALSE)</f>
        <v>0</v>
      </c>
      <c r="GF177" s="16">
        <f>$H177*HLOOKUP($B177,'3-Alloc'!$A$8:$DY$524,GF$2,FALSE)</f>
        <v>0</v>
      </c>
      <c r="GG177" s="16">
        <f>$H177*HLOOKUP($B177,'3-Alloc'!$A$8:$DY$524,GG$2,FALSE)</f>
        <v>0</v>
      </c>
      <c r="GH177" s="16">
        <f>$H177*HLOOKUP($B177,'3-Alloc'!$A$8:$DY$524,GH$2,FALSE)</f>
        <v>0</v>
      </c>
      <c r="GI177" s="16">
        <f>$H177*HLOOKUP($B177,'3-Alloc'!$A$8:$DY$524,GI$2,FALSE)</f>
        <v>0</v>
      </c>
      <c r="GJ177" s="16">
        <f>$H177*HLOOKUP($B177,'3-Alloc'!$A$8:$DY$524,GJ$2,FALSE)</f>
        <v>0</v>
      </c>
      <c r="GK177" s="16">
        <f>$H177*HLOOKUP($B177,'3-Alloc'!$A$8:$DY$524,GK$2,FALSE)</f>
        <v>0</v>
      </c>
      <c r="GL177" s="16">
        <f>$H177*HLOOKUP($B177,'3-Alloc'!$A$8:$DY$524,GL$2,FALSE)</f>
        <v>0</v>
      </c>
      <c r="GM177" s="16">
        <f>$H177*HLOOKUP($B177,'3-Alloc'!$A$8:$DY$524,GM$2,FALSE)</f>
        <v>0</v>
      </c>
      <c r="GN177" s="16">
        <f>$H177*HLOOKUP($B177,'3-Alloc'!$A$8:$DY$524,GN$2,FALSE)</f>
        <v>0</v>
      </c>
      <c r="GO177" s="16">
        <f>$H177*HLOOKUP($B177,'3-Alloc'!$A$8:$DY$524,GO$2,FALSE)</f>
        <v>1.2240225815407708E-3</v>
      </c>
      <c r="GP177" s="16">
        <f>$H177*HLOOKUP($B177,'3-Alloc'!$A$8:$DY$524,GP$2,FALSE)</f>
        <v>0</v>
      </c>
      <c r="GQ177" s="16">
        <f t="shared" ref="GQ177:GQ185" si="1544">GD177-SUM(GE177:GP177)</f>
        <v>0</v>
      </c>
      <c r="GR177" s="14"/>
      <c r="GS177" s="10">
        <f t="shared" si="1337"/>
        <v>165</v>
      </c>
      <c r="GT177" s="23" t="str">
        <f t="shared" si="1179"/>
        <v>Labor</v>
      </c>
      <c r="GV177" s="27">
        <f>$AJ177</f>
        <v>3.9919449904600684E-5</v>
      </c>
      <c r="GW177" s="16">
        <f>$H177*HLOOKUP($B177,'3-Alloc'!$A$8:$DY$524,GW$2,FALSE)</f>
        <v>0</v>
      </c>
      <c r="GX177" s="16">
        <f>$H177*HLOOKUP($B177,'3-Alloc'!$A$8:$DY$524,GX$2,FALSE)</f>
        <v>0</v>
      </c>
      <c r="GY177" s="16">
        <f>$H177*HLOOKUP($B177,'3-Alloc'!$A$8:$DY$524,GY$2,FALSE)</f>
        <v>0</v>
      </c>
      <c r="GZ177" s="16">
        <f>$H177*HLOOKUP($B177,'3-Alloc'!$A$8:$DY$524,GZ$2,FALSE)</f>
        <v>0</v>
      </c>
      <c r="HA177" s="16">
        <f>$H177*HLOOKUP($B177,'3-Alloc'!$A$8:$DY$524,HA$2,FALSE)</f>
        <v>0</v>
      </c>
      <c r="HB177" s="16">
        <f>$H177*HLOOKUP($B177,'3-Alloc'!$A$8:$DY$524,HB$2,FALSE)</f>
        <v>3.9919449904600684E-5</v>
      </c>
      <c r="HC177" s="16">
        <f>$H177*HLOOKUP($B177,'3-Alloc'!$A$8:$DY$524,HC$2,FALSE)</f>
        <v>0</v>
      </c>
      <c r="HD177" s="16">
        <f>$H177*HLOOKUP($B177,'3-Alloc'!$A$8:$DY$524,HD$2,FALSE)</f>
        <v>0</v>
      </c>
      <c r="HE177" s="16">
        <f>$H177*HLOOKUP($B177,'3-Alloc'!$A$8:$DY$524,HE$2,FALSE)</f>
        <v>0</v>
      </c>
      <c r="HF177" s="16">
        <f>$H177*HLOOKUP($B177,'3-Alloc'!$A$8:$DY$524,HF$2,FALSE)</f>
        <v>0</v>
      </c>
      <c r="HG177" s="16">
        <f>$H177*HLOOKUP($B177,'3-Alloc'!$A$8:$DY$524,HG$2,FALSE)</f>
        <v>0</v>
      </c>
      <c r="HH177" s="16">
        <f>$H177*HLOOKUP($B177,'3-Alloc'!$A$8:$DY$524,HH$2,FALSE)</f>
        <v>0</v>
      </c>
      <c r="HI177" s="16">
        <f t="shared" ref="HI177:HI185" si="1545">GV177-SUM(GW177:HH177)</f>
        <v>0</v>
      </c>
      <c r="HJ177" s="14"/>
      <c r="HK177" s="10">
        <f t="shared" si="1338"/>
        <v>165</v>
      </c>
      <c r="HL177" s="23" t="str">
        <f t="shared" si="1180"/>
        <v>Labor</v>
      </c>
      <c r="HN177" s="16">
        <f t="shared" ref="HN177:HN181" si="1546">+AP177-BH177-BZ177-CR177-DJ177-EB177-ET177-FL177-GV177-GD177</f>
        <v>3.0357660829594124E-18</v>
      </c>
      <c r="HO177" s="16">
        <f t="shared" ref="HO177:HO181" si="1547">+AQ177-BI177-CA177-CS177-DK177-EC177-EU177-FM177-GW177-GE177</f>
        <v>-4.8450284582945979E-19</v>
      </c>
      <c r="HP177" s="16">
        <f t="shared" ref="HP177:HP181" si="1548">+AR177-BJ177-CB177-CT177-DL177-ED177-EV177-FN177-GX177-GF177</f>
        <v>-3.9844429838842288E-18</v>
      </c>
      <c r="HQ177" s="16">
        <f t="shared" ref="HQ177:HQ181" si="1549">+AS177-BK177-CC177-CU177-DM177-EE177-EW177-FO177-GY177-GG177</f>
        <v>6.2087515033740215E-19</v>
      </c>
      <c r="HR177" s="16">
        <f t="shared" ref="HR177:HR181" si="1550">+AT177-BL177-CD177-CV177-DN177-EF177-EX177-FP177-GZ177-GH177</f>
        <v>-1.6398557858843255E-18</v>
      </c>
      <c r="HS177" s="16">
        <f t="shared" ref="HS177:HS181" si="1551">+AU177-BM177-CE177-CW177-DO177-EG177-EY177-FQ177-HA177-GI177</f>
        <v>0</v>
      </c>
      <c r="HT177" s="16">
        <f t="shared" ref="HT177:HT181" si="1552">+AV177-BN177-CF177-CX177-DP177-EH177-EZ177-FR177-HB177-GJ177</f>
        <v>-1.0842021724855044E-18</v>
      </c>
      <c r="HU177" s="16">
        <f t="shared" ref="HU177:HU181" si="1553">+AW177-BO177-CG177-CY177-DQ177-EI177-FA177-FS177-HC177-GK177</f>
        <v>0</v>
      </c>
      <c r="HV177" s="16">
        <f t="shared" ref="HV177:HV181" si="1554">+AX177-BP177-CH177-CZ177-DR177-EJ177-FB177-FT177-HD177-GL177</f>
        <v>-3.3881317890172014E-20</v>
      </c>
      <c r="HW177" s="16">
        <f t="shared" ref="HW177:HW181" si="1555">+AY177-BQ177-CI177-DA177-DS177-EK177-FC177-FU177-HE177-GM177</f>
        <v>-1.6601845766184287E-19</v>
      </c>
      <c r="HX177" s="16">
        <f t="shared" ref="HX177:HX181" si="1556">+AZ177-BR177-CJ177-DB177-DT177-EL177-FD177-FV177-HF177-GN177</f>
        <v>0</v>
      </c>
      <c r="HY177" s="16">
        <f t="shared" ref="HY177:HY181" si="1557">+BA177-BS177-CK177-DC177-DU177-EM177-FE177-FW177-HG177-GO177</f>
        <v>0</v>
      </c>
      <c r="HZ177" s="16">
        <f t="shared" ref="HZ177:HZ181" si="1558">+BB177-BT177-CL177-DD177-DV177-EN177-FF177-FX177-HH177-GP177</f>
        <v>4.3368086899420177E-19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1276"/>
        <v>166</v>
      </c>
      <c r="B178" s="23" t="s">
        <v>218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  <c r="I178" s="16">
        <f>$H178*HLOOKUP($B178,'3-Alloc'!$A$8:$DY$37,MATCH(I$1,'3-Alloc'!$B$8:$B$37,0),FALSE)</f>
        <v>2559.5923160066959</v>
      </c>
      <c r="J178" s="16">
        <f>$H178*HLOOKUP($B178,'3-Alloc'!$A$8:$DY$37,MATCH(J$1,'3-Alloc'!$B$8:$B$37,0),FALSE)</f>
        <v>186.23145891407088</v>
      </c>
      <c r="K178" s="16">
        <f>$H178*HLOOKUP($B178,'3-Alloc'!$A$8:$DY$37,MATCH(K$1,'3-Alloc'!$B$8:$B$37,0),FALSE)</f>
        <v>20.981326193085046</v>
      </c>
      <c r="L178" s="16">
        <f>$H178*HLOOKUP($B178,'3-Alloc'!$A$8:$DY$37,MATCH(L$1,'3-Alloc'!$B$8:$B$37,0),FALSE)</f>
        <v>69.201988014133747</v>
      </c>
      <c r="M178" s="16">
        <f>$H178*HLOOKUP($B178,'3-Alloc'!$A$8:$DY$37,MATCH(M$1,'3-Alloc'!$B$8:$B$37,0),FALSE)</f>
        <v>9.6184648133911151E-3</v>
      </c>
      <c r="N178" s="16">
        <f>$H178*HLOOKUP($B178,'3-Alloc'!$A$8:$DY$37,MATCH(N$1,'3-Alloc'!$B$8:$B$37,0),FALSE)</f>
        <v>0.20686990155881613</v>
      </c>
      <c r="O178" s="16">
        <f>$H178*HLOOKUP($B178,'3-Alloc'!$A$8:$DY$37,MATCH(O$1,'3-Alloc'!$B$8:$B$37,0),FALSE)</f>
        <v>92.194422505640688</v>
      </c>
      <c r="P178" s="16">
        <f>$H178*HLOOKUP($B178,'3-Alloc'!$A$8:$DY$37,MATCH(P$1,'3-Alloc'!$B$8:$B$37,0),FALSE)</f>
        <v>0</v>
      </c>
      <c r="Q178" s="16">
        <f>$H178*HLOOKUP($B178,'3-Alloc'!$A$8:$DY$37,MATCH(Q$1,'3-Alloc'!$B$8:$B$37,0),FALSE)</f>
        <v>0</v>
      </c>
      <c r="R178" s="16">
        <f t="shared" si="1534"/>
        <v>0</v>
      </c>
      <c r="S178" s="14"/>
      <c r="T178" s="19">
        <f t="shared" si="1339"/>
        <v>166</v>
      </c>
      <c r="U178" s="23" t="str">
        <f t="shared" si="1169"/>
        <v>Retail 100%, Class = # Bills</v>
      </c>
      <c r="W178" s="18">
        <f>VLOOKUP("Total Other Items",'3-AD'!$B$7:$AI$539,MATCH(U178,'3-AD'!$B$7:$AI$7,0),FALSE)</f>
        <v>2928.4179999999992</v>
      </c>
      <c r="X178" s="18">
        <f>VLOOKUP("Total System Adjustments",'3-AD'!$B$7:$Y$539,MATCH(U178,'3-AD'!$B$7:$Y$7,0),FALSE)</f>
        <v>0</v>
      </c>
      <c r="Y178" s="18">
        <f>+W178+X178</f>
        <v>2928.4179999999992</v>
      </c>
      <c r="Z178" s="16">
        <f>+Y178-AA178</f>
        <v>0</v>
      </c>
      <c r="AA178" s="27">
        <f>+Y178*HLOOKUP($B178,'3-Alloc'!$A$8:$DZ$37,3,FALSE)</f>
        <v>2928.4179999999992</v>
      </c>
      <c r="AB178" s="16">
        <f>$AA178*HLOOKUP($B178,'3-Alloc'!$A$8:$DY$37,MATCH(AB$1,'3-Alloc'!$B$8:$B$37,0),FALSE)</f>
        <v>2559.5923160066959</v>
      </c>
      <c r="AC178" s="16">
        <f>$AA178*HLOOKUP($B178,'3-Alloc'!$A$8:$DY$37,MATCH(AC$1,'3-Alloc'!$B$8:$B$37,0),FALSE)</f>
        <v>186.23145891407088</v>
      </c>
      <c r="AD178" s="16">
        <f>$AA178*HLOOKUP($B178,'3-Alloc'!$A$8:$DY$37,MATCH(AD$1,'3-Alloc'!$B$8:$B$37,0),FALSE)</f>
        <v>20.981326193085046</v>
      </c>
      <c r="AE178" s="16">
        <f>$AA178*HLOOKUP($B178,'3-Alloc'!$A$8:$DY$37,MATCH(AE$1,'3-Alloc'!$B$8:$B$37,0),FALSE)</f>
        <v>69.201988014133747</v>
      </c>
      <c r="AF178" s="16">
        <f>$AA178*HLOOKUP($B178,'3-Alloc'!$A$8:$DY$37,MATCH(AF$1,'3-Alloc'!$B$8:$B$37,0),FALSE)</f>
        <v>9.6184648133911151E-3</v>
      </c>
      <c r="AG178" s="16">
        <f>$AA178*HLOOKUP($B178,'3-Alloc'!$A$8:$DY$37,MATCH(AG$1,'3-Alloc'!$B$8:$B$37,0),FALSE)</f>
        <v>0.20686990155881613</v>
      </c>
      <c r="AH178" s="16">
        <f>$AA178*HLOOKUP($B178,'3-Alloc'!$A$8:$DY$37,MATCH(AH$1,'3-Alloc'!$B$8:$B$37,0),FALSE)</f>
        <v>92.194422505640688</v>
      </c>
      <c r="AI178" s="16">
        <f>$AA178*HLOOKUP($B178,'3-Alloc'!$A$8:$DY$37,MATCH(AI$1,'3-Alloc'!$B$8:$B$37,0),FALSE)</f>
        <v>0</v>
      </c>
      <c r="AJ178" s="16">
        <f>$AA178*HLOOKUP($B178,'3-Alloc'!$A$8:$DY$37,MATCH(AJ$1,'3-Alloc'!$B$8:$B$37,0),FALSE)</f>
        <v>0</v>
      </c>
      <c r="AK178" s="16">
        <f t="shared" si="1535"/>
        <v>0</v>
      </c>
      <c r="AL178" s="14"/>
      <c r="AM178" s="10">
        <f t="shared" si="1340"/>
        <v>166</v>
      </c>
      <c r="AN178" s="23" t="str">
        <f t="shared" si="1170"/>
        <v>Retail 100%, Class = # Bills</v>
      </c>
      <c r="AP178" s="27">
        <f>$AA178</f>
        <v>2928.4179999999992</v>
      </c>
      <c r="AQ178" s="16">
        <f>$AP178*HLOOKUP($B178,'3-Alloc'!$A$8:$DY$37,MATCH(AQ$1,'3-Alloc'!$B$8:$B$37,0),FALSE)</f>
        <v>0</v>
      </c>
      <c r="AR178" s="16">
        <f>$AP178*HLOOKUP($B178,'3-Alloc'!$A$8:$DY$37,MATCH(AR$1,'3-Alloc'!$B$8:$B$37,0),FALSE)</f>
        <v>0</v>
      </c>
      <c r="AS178" s="16">
        <f>$AP178*HLOOKUP($B178,'3-Alloc'!$A$8:$DY$37,MATCH(AS$1,'3-Alloc'!$B$8:$B$37,0),FALSE)</f>
        <v>0</v>
      </c>
      <c r="AT178" s="16">
        <f>$AP178*HLOOKUP($B178,'3-Alloc'!$A$8:$DY$37,MATCH(AT$1,'3-Alloc'!$B$8:$B$37,0),FALSE)</f>
        <v>0</v>
      </c>
      <c r="AU178" s="16">
        <f>$AP178*HLOOKUP($B178,'3-Alloc'!$A$8:$DY$37,MATCH(AU$1,'3-Alloc'!$B$8:$B$37,0),FALSE)</f>
        <v>0</v>
      </c>
      <c r="AV178" s="16">
        <f>$AP178*HLOOKUP($B178,'3-Alloc'!$A$8:$DY$37,MATCH(AV$1,'3-Alloc'!$B$8:$B$37,0),FALSE)</f>
        <v>0</v>
      </c>
      <c r="AW178" s="16">
        <f>$AP178*HLOOKUP($B178,'3-Alloc'!$A$8:$DY$37,MATCH(AW$1,'3-Alloc'!$B$8:$B$37,0),FALSE)</f>
        <v>0</v>
      </c>
      <c r="AX178" s="16">
        <f>$AP178*HLOOKUP($B178,'3-Alloc'!$A$8:$DY$37,MATCH(AX$1,'3-Alloc'!$B$8:$B$37,0),FALSE)</f>
        <v>0</v>
      </c>
      <c r="AY178" s="16">
        <f>$AP178*HLOOKUP($B178,'3-Alloc'!$A$8:$DY$37,MATCH(AY$1,'3-Alloc'!$B$8:$B$37,0),FALSE)</f>
        <v>0</v>
      </c>
      <c r="AZ178" s="16">
        <f>$AP178*HLOOKUP($B178,'3-Alloc'!$A$8:$DY$37,MATCH(AZ$1,'3-Alloc'!$B$8:$B$37,0),FALSE)</f>
        <v>0</v>
      </c>
      <c r="BA178" s="16">
        <f>$AP178*HLOOKUP($B178,'3-Alloc'!$A$8:$DY$37,MATCH(BA$1,'3-Alloc'!$B$8:$B$37,0),FALSE)</f>
        <v>0</v>
      </c>
      <c r="BB178" s="16">
        <f>$AP178*HLOOKUP($B178,'3-Alloc'!$A$8:$DY$37,MATCH(BB$1,'3-Alloc'!$B$8:$B$37,0),FALSE)</f>
        <v>2928.4179999999992</v>
      </c>
      <c r="BC178" s="16">
        <f t="shared" si="1536"/>
        <v>0</v>
      </c>
      <c r="BD178" s="14"/>
      <c r="BE178" s="10">
        <f t="shared" si="1330"/>
        <v>166</v>
      </c>
      <c r="BF178" s="23" t="str">
        <f t="shared" si="1171"/>
        <v>Retail 100%, Class = # Bills</v>
      </c>
      <c r="BH178" s="27">
        <f>$AB178</f>
        <v>2559.5923160066959</v>
      </c>
      <c r="BI178" s="16">
        <f>$H178*HLOOKUP($B178,'3-Alloc'!$A$8:$DY$524,BI$2,FALSE)</f>
        <v>0</v>
      </c>
      <c r="BJ178" s="16">
        <f>$H178*HLOOKUP($B178,'3-Alloc'!$A$8:$DY$524,BJ$2,FALSE)</f>
        <v>0</v>
      </c>
      <c r="BK178" s="16">
        <f>$H178*HLOOKUP($B178,'3-Alloc'!$A$8:$DY$524,BK$2,FALSE)</f>
        <v>0</v>
      </c>
      <c r="BL178" s="16">
        <f>$H178*HLOOKUP($B178,'3-Alloc'!$A$8:$DY$524,BL$2,FALSE)</f>
        <v>0</v>
      </c>
      <c r="BM178" s="16">
        <f>$H178*HLOOKUP($B178,'3-Alloc'!$A$8:$DY$524,BM$2,FALSE)</f>
        <v>0</v>
      </c>
      <c r="BN178" s="16">
        <f>$H178*HLOOKUP($B178,'3-Alloc'!$A$8:$DY$524,BN$2,FALSE)</f>
        <v>0</v>
      </c>
      <c r="BO178" s="16">
        <f>$H178*HLOOKUP($B178,'3-Alloc'!$A$8:$DY$524,BO$2,FALSE)</f>
        <v>0</v>
      </c>
      <c r="BP178" s="16">
        <f>$H178*HLOOKUP($B178,'3-Alloc'!$A$8:$DY$524,BP$2,FALSE)</f>
        <v>0</v>
      </c>
      <c r="BQ178" s="16">
        <f>$H178*HLOOKUP($B178,'3-Alloc'!$A$8:$DY$524,BQ$2,FALSE)</f>
        <v>0</v>
      </c>
      <c r="BR178" s="16">
        <f>$H178*HLOOKUP($B178,'3-Alloc'!$A$8:$DY$524,BR$2,FALSE)</f>
        <v>0</v>
      </c>
      <c r="BS178" s="16">
        <f>$H178*HLOOKUP($B178,'3-Alloc'!$A$8:$DY$524,BS$2,FALSE)</f>
        <v>0</v>
      </c>
      <c r="BT178" s="16">
        <f>$H178*HLOOKUP($B178,'3-Alloc'!$A$8:$DY$524,BT$2,FALSE)</f>
        <v>2559.5923160066959</v>
      </c>
      <c r="BU178" s="16">
        <f t="shared" si="1537"/>
        <v>0</v>
      </c>
      <c r="BV178" s="14"/>
      <c r="BW178" s="10">
        <f t="shared" si="1331"/>
        <v>166</v>
      </c>
      <c r="BX178" s="23" t="str">
        <f t="shared" si="1172"/>
        <v>Retail 100%, Class = # Bills</v>
      </c>
      <c r="BZ178" s="27">
        <f>$AC178</f>
        <v>186.23145891407088</v>
      </c>
      <c r="CA178" s="16">
        <f>$H178*HLOOKUP($B178,'3-Alloc'!$A$8:$DY$524,CA$2,FALSE)</f>
        <v>0</v>
      </c>
      <c r="CB178" s="16">
        <f>$H178*HLOOKUP($B178,'3-Alloc'!$A$8:$DY$524,CB$2,FALSE)</f>
        <v>0</v>
      </c>
      <c r="CC178" s="16">
        <f>$H178*HLOOKUP($B178,'3-Alloc'!$A$8:$DY$524,CC$2,FALSE)</f>
        <v>0</v>
      </c>
      <c r="CD178" s="16">
        <f>$H178*HLOOKUP($B178,'3-Alloc'!$A$8:$DY$524,CD$2,FALSE)</f>
        <v>0</v>
      </c>
      <c r="CE178" s="16">
        <f>$H178*HLOOKUP($B178,'3-Alloc'!$A$8:$DY$524,CE$2,FALSE)</f>
        <v>0</v>
      </c>
      <c r="CF178" s="16">
        <f>$H178*HLOOKUP($B178,'3-Alloc'!$A$8:$DY$524,CF$2,FALSE)</f>
        <v>0</v>
      </c>
      <c r="CG178" s="16">
        <f>$H178*HLOOKUP($B178,'3-Alloc'!$A$8:$DY$524,CG$2,FALSE)</f>
        <v>0</v>
      </c>
      <c r="CH178" s="16">
        <f>$H178*HLOOKUP($B178,'3-Alloc'!$A$8:$DY$524,CH$2,FALSE)</f>
        <v>0</v>
      </c>
      <c r="CI178" s="16">
        <f>$H178*HLOOKUP($B178,'3-Alloc'!$A$8:$DY$524,CI$2,FALSE)</f>
        <v>0</v>
      </c>
      <c r="CJ178" s="16">
        <f>$H178*HLOOKUP($B178,'3-Alloc'!$A$8:$DY$524,CJ$2,FALSE)</f>
        <v>0</v>
      </c>
      <c r="CK178" s="16">
        <f>$H178*HLOOKUP($B178,'3-Alloc'!$A$8:$DY$524,CK$2,FALSE)</f>
        <v>0</v>
      </c>
      <c r="CL178" s="16">
        <f>$H178*HLOOKUP($B178,'3-Alloc'!$A$8:$DY$524,CL$2,FALSE)</f>
        <v>186.23145891407088</v>
      </c>
      <c r="CM178" s="16">
        <f t="shared" si="1538"/>
        <v>0</v>
      </c>
      <c r="CN178" s="14"/>
      <c r="CO178" s="10">
        <f t="shared" si="1321"/>
        <v>166</v>
      </c>
      <c r="CP178" s="23" t="str">
        <f t="shared" si="1173"/>
        <v>Retail 100%, Class = # Bills</v>
      </c>
      <c r="CR178" s="27">
        <f>$AD178</f>
        <v>20.981326193085046</v>
      </c>
      <c r="CS178" s="16">
        <f>$H178*HLOOKUP($B178,'3-Alloc'!$A$8:$DY$524,CS$2,FALSE)</f>
        <v>0</v>
      </c>
      <c r="CT178" s="16">
        <f>$H178*HLOOKUP($B178,'3-Alloc'!$A$8:$DY$524,CT$2,FALSE)</f>
        <v>0</v>
      </c>
      <c r="CU178" s="16">
        <f>$H178*HLOOKUP($B178,'3-Alloc'!$A$8:$DY$524,CU$2,FALSE)</f>
        <v>0</v>
      </c>
      <c r="CV178" s="16">
        <f>$H178*HLOOKUP($B178,'3-Alloc'!$A$8:$DY$524,CV$2,FALSE)</f>
        <v>0</v>
      </c>
      <c r="CW178" s="16">
        <f>$H178*HLOOKUP($B178,'3-Alloc'!$A$8:$DY$524,CW$2,FALSE)</f>
        <v>0</v>
      </c>
      <c r="CX178" s="16">
        <f>$H178*HLOOKUP($B178,'3-Alloc'!$A$8:$DY$524,CX$2,FALSE)</f>
        <v>0</v>
      </c>
      <c r="CY178" s="16">
        <f>$H178*HLOOKUP($B178,'3-Alloc'!$A$8:$DY$524,CY$2,FALSE)</f>
        <v>0</v>
      </c>
      <c r="CZ178" s="16">
        <f>$H178*HLOOKUP($B178,'3-Alloc'!$A$8:$DY$524,CZ$2,FALSE)</f>
        <v>0</v>
      </c>
      <c r="DA178" s="16">
        <f>$H178*HLOOKUP($B178,'3-Alloc'!$A$8:$DY$524,DA$2,FALSE)</f>
        <v>0</v>
      </c>
      <c r="DB178" s="16">
        <f>$H178*HLOOKUP($B178,'3-Alloc'!$A$8:$DY$524,DB$2,FALSE)</f>
        <v>0</v>
      </c>
      <c r="DC178" s="16">
        <f>$H178*HLOOKUP($B178,'3-Alloc'!$A$8:$DY$524,DC$2,FALSE)</f>
        <v>0</v>
      </c>
      <c r="DD178" s="16">
        <f>$H178*HLOOKUP($B178,'3-Alloc'!$A$8:$DY$524,DD$2,FALSE)</f>
        <v>20.981326193085046</v>
      </c>
      <c r="DE178" s="16">
        <f t="shared" si="1539"/>
        <v>0</v>
      </c>
      <c r="DF178" s="14"/>
      <c r="DG178" s="10">
        <f t="shared" si="1332"/>
        <v>166</v>
      </c>
      <c r="DH178" s="23" t="str">
        <f t="shared" si="1174"/>
        <v>Retail 100%, Class = # Bills</v>
      </c>
      <c r="DJ178" s="27">
        <f>$AE178</f>
        <v>69.201988014133747</v>
      </c>
      <c r="DK178" s="16">
        <f>$H178*HLOOKUP($B178,'3-Alloc'!$A$8:$DY$524,DK$2,FALSE)</f>
        <v>0</v>
      </c>
      <c r="DL178" s="16">
        <f>$H178*HLOOKUP($B178,'3-Alloc'!$A$8:$DY$524,DL$2,FALSE)</f>
        <v>0</v>
      </c>
      <c r="DM178" s="16">
        <f>$H178*HLOOKUP($B178,'3-Alloc'!$A$8:$DY$524,DM$2,FALSE)</f>
        <v>0</v>
      </c>
      <c r="DN178" s="16">
        <f>$H178*HLOOKUP($B178,'3-Alloc'!$A$8:$DY$524,DN$2,FALSE)</f>
        <v>0</v>
      </c>
      <c r="DO178" s="16">
        <f>$H178*HLOOKUP($B178,'3-Alloc'!$A$8:$DY$524,DO$2,FALSE)</f>
        <v>0</v>
      </c>
      <c r="DP178" s="16">
        <f>$H178*HLOOKUP($B178,'3-Alloc'!$A$8:$DY$524,DP$2,FALSE)</f>
        <v>0</v>
      </c>
      <c r="DQ178" s="16">
        <f>$H178*HLOOKUP($B178,'3-Alloc'!$A$8:$DY$524,DQ$2,FALSE)</f>
        <v>0</v>
      </c>
      <c r="DR178" s="16">
        <f>$H178*HLOOKUP($B178,'3-Alloc'!$A$8:$DY$524,DR$2,FALSE)</f>
        <v>0</v>
      </c>
      <c r="DS178" s="16">
        <f>$H178*HLOOKUP($B178,'3-Alloc'!$A$8:$DY$524,DS$2,FALSE)</f>
        <v>0</v>
      </c>
      <c r="DT178" s="16">
        <f>$H178*HLOOKUP($B178,'3-Alloc'!$A$8:$DY$524,DT$2,FALSE)</f>
        <v>0</v>
      </c>
      <c r="DU178" s="16">
        <f>$H178*HLOOKUP($B178,'3-Alloc'!$A$8:$DY$524,DU$2,FALSE)</f>
        <v>0</v>
      </c>
      <c r="DV178" s="16">
        <f>$H178*HLOOKUP($B178,'3-Alloc'!$A$8:$DY$524,DV$2,FALSE)</f>
        <v>69.201988014133747</v>
      </c>
      <c r="DW178" s="16">
        <f t="shared" si="1540"/>
        <v>0</v>
      </c>
      <c r="DX178" s="14"/>
      <c r="DY178" s="10">
        <f t="shared" si="1333"/>
        <v>166</v>
      </c>
      <c r="DZ178" s="23" t="str">
        <f t="shared" si="1175"/>
        <v>Retail 100%, Class = # Bills</v>
      </c>
      <c r="EB178" s="27">
        <f>$AF178</f>
        <v>9.6184648133911151E-3</v>
      </c>
      <c r="EC178" s="16">
        <f>$H178*HLOOKUP($B178,'3-Alloc'!$A$8:$DY$524,EC$2,FALSE)</f>
        <v>0</v>
      </c>
      <c r="ED178" s="16">
        <f>$H178*HLOOKUP($B178,'3-Alloc'!$A$8:$DY$524,ED$2,FALSE)</f>
        <v>0</v>
      </c>
      <c r="EE178" s="16">
        <f>$H178*HLOOKUP($B178,'3-Alloc'!$A$8:$DY$524,EE$2,FALSE)</f>
        <v>0</v>
      </c>
      <c r="EF178" s="16">
        <f>$H178*HLOOKUP($B178,'3-Alloc'!$A$8:$DY$524,EF$2,FALSE)</f>
        <v>0</v>
      </c>
      <c r="EG178" s="16">
        <f>$H178*HLOOKUP($B178,'3-Alloc'!$A$8:$DY$524,EG$2,FALSE)</f>
        <v>0</v>
      </c>
      <c r="EH178" s="16">
        <f>$H178*HLOOKUP($B178,'3-Alloc'!$A$8:$DY$524,EH$2,FALSE)</f>
        <v>0</v>
      </c>
      <c r="EI178" s="16">
        <f>$H178*HLOOKUP($B178,'3-Alloc'!$A$8:$DY$524,EI$2,FALSE)</f>
        <v>0</v>
      </c>
      <c r="EJ178" s="16">
        <f>$H178*HLOOKUP($B178,'3-Alloc'!$A$8:$DY$524,EJ$2,FALSE)</f>
        <v>0</v>
      </c>
      <c r="EK178" s="16">
        <f>$H178*HLOOKUP($B178,'3-Alloc'!$A$8:$DY$524,EK$2,FALSE)</f>
        <v>0</v>
      </c>
      <c r="EL178" s="16">
        <f>$H178*HLOOKUP($B178,'3-Alloc'!$A$8:$DY$524,EL$2,FALSE)</f>
        <v>0</v>
      </c>
      <c r="EM178" s="16">
        <f>$H178*HLOOKUP($B178,'3-Alloc'!$A$8:$DY$524,EM$2,FALSE)</f>
        <v>0</v>
      </c>
      <c r="EN178" s="16">
        <f>$H178*HLOOKUP($B178,'3-Alloc'!$A$8:$DY$524,EN$2,FALSE)</f>
        <v>9.6184648133911151E-3</v>
      </c>
      <c r="EO178" s="16">
        <f t="shared" si="1541"/>
        <v>0</v>
      </c>
      <c r="EP178" s="14"/>
      <c r="EQ178" s="10">
        <f t="shared" si="1334"/>
        <v>166</v>
      </c>
      <c r="ER178" s="23" t="str">
        <f t="shared" si="1176"/>
        <v>Retail 100%, Class = # Bills</v>
      </c>
      <c r="ET178" s="27">
        <f>$AG178</f>
        <v>0.20686990155881613</v>
      </c>
      <c r="EU178" s="16">
        <f>$H178*HLOOKUP($B178,'3-Alloc'!$A$8:$DY$524,EU$2,FALSE)</f>
        <v>0</v>
      </c>
      <c r="EV178" s="16">
        <f>$H178*HLOOKUP($B178,'3-Alloc'!$A$8:$DY$524,EV$2,FALSE)</f>
        <v>0</v>
      </c>
      <c r="EW178" s="16">
        <f>$H178*HLOOKUP($B178,'3-Alloc'!$A$8:$DY$524,EW$2,FALSE)</f>
        <v>0</v>
      </c>
      <c r="EX178" s="16">
        <f>$H178*HLOOKUP($B178,'3-Alloc'!$A$8:$DY$524,EX$2,FALSE)</f>
        <v>0</v>
      </c>
      <c r="EY178" s="16">
        <f>$H178*HLOOKUP($B178,'3-Alloc'!$A$8:$DY$524,EY$2,FALSE)</f>
        <v>0</v>
      </c>
      <c r="EZ178" s="16">
        <f>$H178*HLOOKUP($B178,'3-Alloc'!$A$8:$DY$524,EZ$2,FALSE)</f>
        <v>0</v>
      </c>
      <c r="FA178" s="16">
        <f>$H178*HLOOKUP($B178,'3-Alloc'!$A$8:$DY$524,FA$2,FALSE)</f>
        <v>0</v>
      </c>
      <c r="FB178" s="16">
        <f>$H178*HLOOKUP($B178,'3-Alloc'!$A$8:$DY$524,FB$2,FALSE)</f>
        <v>0</v>
      </c>
      <c r="FC178" s="16">
        <f>$H178*HLOOKUP($B178,'3-Alloc'!$A$8:$DY$524,FC$2,FALSE)</f>
        <v>0</v>
      </c>
      <c r="FD178" s="16">
        <f>$H178*HLOOKUP($B178,'3-Alloc'!$A$8:$DY$524,FD$2,FALSE)</f>
        <v>0</v>
      </c>
      <c r="FE178" s="16">
        <f>$H178*HLOOKUP($B178,'3-Alloc'!$A$8:$DY$524,FE$2,FALSE)</f>
        <v>0</v>
      </c>
      <c r="FF178" s="16">
        <f>$H178*HLOOKUP($B178,'3-Alloc'!$A$8:$DY$524,FF$2,FALSE)</f>
        <v>0.20686990155881613</v>
      </c>
      <c r="FG178" s="16">
        <f t="shared" si="1542"/>
        <v>0</v>
      </c>
      <c r="FH178" s="14"/>
      <c r="FI178" s="10">
        <f t="shared" si="1335"/>
        <v>166</v>
      </c>
      <c r="FJ178" s="23" t="str">
        <f t="shared" si="1177"/>
        <v>Retail 100%, Class = # Bills</v>
      </c>
      <c r="FL178" s="27">
        <f>$AH178</f>
        <v>92.194422505640688</v>
      </c>
      <c r="FM178" s="16">
        <f>$H178*HLOOKUP($B178,'3-Alloc'!$A$8:$DY$524,FM$2,FALSE)</f>
        <v>0</v>
      </c>
      <c r="FN178" s="16">
        <f>$H178*HLOOKUP($B178,'3-Alloc'!$A$8:$DY$524,FN$2,FALSE)</f>
        <v>0</v>
      </c>
      <c r="FO178" s="16">
        <f>$H178*HLOOKUP($B178,'3-Alloc'!$A$8:$DY$524,FO$2,FALSE)</f>
        <v>0</v>
      </c>
      <c r="FP178" s="16">
        <f>$H178*HLOOKUP($B178,'3-Alloc'!$A$8:$DY$524,FP$2,FALSE)</f>
        <v>0</v>
      </c>
      <c r="FQ178" s="16">
        <f>$H178*HLOOKUP($B178,'3-Alloc'!$A$8:$DY$524,FQ$2,FALSE)</f>
        <v>0</v>
      </c>
      <c r="FR178" s="16">
        <f>$H178*HLOOKUP($B178,'3-Alloc'!$A$8:$DY$524,FR$2,FALSE)</f>
        <v>0</v>
      </c>
      <c r="FS178" s="16">
        <f>$H178*HLOOKUP($B178,'3-Alloc'!$A$8:$DY$524,FS$2,FALSE)</f>
        <v>0</v>
      </c>
      <c r="FT178" s="16">
        <f>$H178*HLOOKUP($B178,'3-Alloc'!$A$8:$DY$524,FT$2,FALSE)</f>
        <v>0</v>
      </c>
      <c r="FU178" s="16">
        <f>$H178*HLOOKUP($B178,'3-Alloc'!$A$8:$DY$524,FU$2,FALSE)</f>
        <v>0</v>
      </c>
      <c r="FV178" s="16">
        <f>$H178*HLOOKUP($B178,'3-Alloc'!$A$8:$DY$524,FV$2,FALSE)</f>
        <v>0</v>
      </c>
      <c r="FW178" s="16">
        <f>$H178*HLOOKUP($B178,'3-Alloc'!$A$8:$DY$524,FW$2,FALSE)</f>
        <v>0</v>
      </c>
      <c r="FX178" s="16">
        <f>$H178*HLOOKUP($B178,'3-Alloc'!$A$8:$DY$524,FX$2,FALSE)</f>
        <v>92.194422505640688</v>
      </c>
      <c r="FY178" s="16">
        <f t="shared" si="1543"/>
        <v>0</v>
      </c>
      <c r="FZ178" s="14"/>
      <c r="GA178" s="10">
        <f t="shared" si="1336"/>
        <v>166</v>
      </c>
      <c r="GB178" s="23" t="str">
        <f t="shared" si="1178"/>
        <v>Retail 100%, Class = # Bills</v>
      </c>
      <c r="GD178" s="27">
        <f>$AI178</f>
        <v>0</v>
      </c>
      <c r="GE178" s="16">
        <f>$H178*HLOOKUP($B178,'3-Alloc'!$A$8:$DY$524,GE$2,FALSE)</f>
        <v>0</v>
      </c>
      <c r="GF178" s="16">
        <f>$H178*HLOOKUP($B178,'3-Alloc'!$A$8:$DY$524,GF$2,FALSE)</f>
        <v>0</v>
      </c>
      <c r="GG178" s="16">
        <f>$H178*HLOOKUP($B178,'3-Alloc'!$A$8:$DY$524,GG$2,FALSE)</f>
        <v>0</v>
      </c>
      <c r="GH178" s="16">
        <f>$H178*HLOOKUP($B178,'3-Alloc'!$A$8:$DY$524,GH$2,FALSE)</f>
        <v>0</v>
      </c>
      <c r="GI178" s="16">
        <f>$H178*HLOOKUP($B178,'3-Alloc'!$A$8:$DY$524,GI$2,FALSE)</f>
        <v>0</v>
      </c>
      <c r="GJ178" s="16">
        <f>$H178*HLOOKUP($B178,'3-Alloc'!$A$8:$DY$524,GJ$2,FALSE)</f>
        <v>0</v>
      </c>
      <c r="GK178" s="16">
        <f>$H178*HLOOKUP($B178,'3-Alloc'!$A$8:$DY$524,GK$2,FALSE)</f>
        <v>0</v>
      </c>
      <c r="GL178" s="16">
        <f>$H178*HLOOKUP($B178,'3-Alloc'!$A$8:$DY$524,GL$2,FALSE)</f>
        <v>0</v>
      </c>
      <c r="GM178" s="16">
        <f>$H178*HLOOKUP($B178,'3-Alloc'!$A$8:$DY$524,GM$2,FALSE)</f>
        <v>0</v>
      </c>
      <c r="GN178" s="16">
        <f>$H178*HLOOKUP($B178,'3-Alloc'!$A$8:$DY$524,GN$2,FALSE)</f>
        <v>0</v>
      </c>
      <c r="GO178" s="16">
        <f>$H178*HLOOKUP($B178,'3-Alloc'!$A$8:$DY$524,GO$2,FALSE)</f>
        <v>0</v>
      </c>
      <c r="GP178" s="16">
        <f>$H178*HLOOKUP($B178,'3-Alloc'!$A$8:$DY$524,GP$2,FALSE)</f>
        <v>0</v>
      </c>
      <c r="GQ178" s="16">
        <f t="shared" si="1544"/>
        <v>0</v>
      </c>
      <c r="GR178" s="14"/>
      <c r="GS178" s="10">
        <f t="shared" si="1337"/>
        <v>166</v>
      </c>
      <c r="GT178" s="23" t="str">
        <f t="shared" si="1179"/>
        <v>Retail 100%, Class = # Bills</v>
      </c>
      <c r="GV178" s="27">
        <f>$AJ178</f>
        <v>0</v>
      </c>
      <c r="GW178" s="16">
        <f>$H178*HLOOKUP($B178,'3-Alloc'!$A$8:$DY$524,GW$2,FALSE)</f>
        <v>0</v>
      </c>
      <c r="GX178" s="16">
        <f>$H178*HLOOKUP($B178,'3-Alloc'!$A$8:$DY$524,GX$2,FALSE)</f>
        <v>0</v>
      </c>
      <c r="GY178" s="16">
        <f>$H178*HLOOKUP($B178,'3-Alloc'!$A$8:$DY$524,GY$2,FALSE)</f>
        <v>0</v>
      </c>
      <c r="GZ178" s="16">
        <f>$H178*HLOOKUP($B178,'3-Alloc'!$A$8:$DY$524,GZ$2,FALSE)</f>
        <v>0</v>
      </c>
      <c r="HA178" s="16">
        <f>$H178*HLOOKUP($B178,'3-Alloc'!$A$8:$DY$524,HA$2,FALSE)</f>
        <v>0</v>
      </c>
      <c r="HB178" s="16">
        <f>$H178*HLOOKUP($B178,'3-Alloc'!$A$8:$DY$524,HB$2,FALSE)</f>
        <v>0</v>
      </c>
      <c r="HC178" s="16">
        <f>$H178*HLOOKUP($B178,'3-Alloc'!$A$8:$DY$524,HC$2,FALSE)</f>
        <v>0</v>
      </c>
      <c r="HD178" s="16">
        <f>$H178*HLOOKUP($B178,'3-Alloc'!$A$8:$DY$524,HD$2,FALSE)</f>
        <v>0</v>
      </c>
      <c r="HE178" s="16">
        <f>$H178*HLOOKUP($B178,'3-Alloc'!$A$8:$DY$524,HE$2,FALSE)</f>
        <v>0</v>
      </c>
      <c r="HF178" s="16">
        <f>$H178*HLOOKUP($B178,'3-Alloc'!$A$8:$DY$524,HF$2,FALSE)</f>
        <v>0</v>
      </c>
      <c r="HG178" s="16">
        <f>$H178*HLOOKUP($B178,'3-Alloc'!$A$8:$DY$524,HG$2,FALSE)</f>
        <v>0</v>
      </c>
      <c r="HH178" s="16">
        <f>$H178*HLOOKUP($B178,'3-Alloc'!$A$8:$DY$524,HH$2,FALSE)</f>
        <v>0</v>
      </c>
      <c r="HI178" s="16">
        <f t="shared" si="1545"/>
        <v>0</v>
      </c>
      <c r="HJ178" s="14"/>
      <c r="HK178" s="10">
        <f t="shared" si="1338"/>
        <v>166</v>
      </c>
      <c r="HL178" s="23" t="str">
        <f t="shared" si="1180"/>
        <v>Retail 100%, Class = # Bills</v>
      </c>
      <c r="HN178" s="16">
        <f t="shared" si="1546"/>
        <v>7.3896444519050419E-13</v>
      </c>
      <c r="HO178" s="16">
        <f t="shared" si="1547"/>
        <v>0</v>
      </c>
      <c r="HP178" s="16">
        <f t="shared" si="1548"/>
        <v>0</v>
      </c>
      <c r="HQ178" s="16">
        <f t="shared" si="1549"/>
        <v>0</v>
      </c>
      <c r="HR178" s="16">
        <f t="shared" si="1550"/>
        <v>0</v>
      </c>
      <c r="HS178" s="16">
        <f t="shared" si="1551"/>
        <v>0</v>
      </c>
      <c r="HT178" s="16">
        <f t="shared" si="1552"/>
        <v>0</v>
      </c>
      <c r="HU178" s="16">
        <f t="shared" si="1553"/>
        <v>0</v>
      </c>
      <c r="HV178" s="16">
        <f t="shared" si="1554"/>
        <v>0</v>
      </c>
      <c r="HW178" s="16">
        <f t="shared" si="1555"/>
        <v>0</v>
      </c>
      <c r="HX178" s="16">
        <f t="shared" si="1556"/>
        <v>0</v>
      </c>
      <c r="HY178" s="16">
        <f t="shared" si="1557"/>
        <v>0</v>
      </c>
      <c r="HZ178" s="16">
        <f t="shared" si="1558"/>
        <v>7.3896444519050419E-13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1276"/>
        <v>167</v>
      </c>
      <c r="B179" s="23" t="s">
        <v>196</v>
      </c>
      <c r="D179" s="18">
        <f>VLOOKUP("Total Other Items",'3-AD'!$B$7:$AI$539,MATCH(B179,'3-AD'!$B$7:$AI$7,0),FALSE)</f>
        <v>449248.6739849</v>
      </c>
      <c r="E179" s="18">
        <f>VLOOKUP("Total System Adjustments",'3-AD'!$B$7:$Y$539,MATCH(B179,'3-AD'!$B$7:$Y$7,0),FALSE)-E127</f>
        <v>-449248.67398490006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  <c r="I179" s="16">
        <f>$H179*HLOOKUP($B179,'3-Alloc'!$A$8:$DY$37,MATCH(I$1,'3-Alloc'!$B$8:$B$37,0),FALSE)</f>
        <v>0</v>
      </c>
      <c r="J179" s="16">
        <f>$H179*HLOOKUP($B179,'3-Alloc'!$A$8:$DY$37,MATCH(J$1,'3-Alloc'!$B$8:$B$37,0),FALSE)</f>
        <v>0</v>
      </c>
      <c r="K179" s="16">
        <f>$H179*HLOOKUP($B179,'3-Alloc'!$A$8:$DY$37,MATCH(K$1,'3-Alloc'!$B$8:$B$37,0),FALSE)</f>
        <v>0</v>
      </c>
      <c r="L179" s="16">
        <f>$H179*HLOOKUP($B179,'3-Alloc'!$A$8:$DY$37,MATCH(L$1,'3-Alloc'!$B$8:$B$37,0),FALSE)</f>
        <v>0</v>
      </c>
      <c r="M179" s="16">
        <f>$H179*HLOOKUP($B179,'3-Alloc'!$A$8:$DY$37,MATCH(M$1,'3-Alloc'!$B$8:$B$37,0),FALSE)</f>
        <v>0</v>
      </c>
      <c r="N179" s="16">
        <f>$H179*HLOOKUP($B179,'3-Alloc'!$A$8:$DY$37,MATCH(N$1,'3-Alloc'!$B$8:$B$37,0),FALSE)</f>
        <v>0</v>
      </c>
      <c r="O179" s="16">
        <f>$H179*HLOOKUP($B179,'3-Alloc'!$A$8:$DY$37,MATCH(O$1,'3-Alloc'!$B$8:$B$37,0),FALSE)</f>
        <v>0</v>
      </c>
      <c r="P179" s="16">
        <f>$H179*HLOOKUP($B179,'3-Alloc'!$A$8:$DY$37,MATCH(P$1,'3-Alloc'!$B$8:$B$37,0),FALSE)</f>
        <v>0</v>
      </c>
      <c r="Q179" s="16">
        <f>$H179*HLOOKUP($B179,'3-Alloc'!$A$8:$DY$37,MATCH(Q$1,'3-Alloc'!$B$8:$B$37,0),FALSE)</f>
        <v>0</v>
      </c>
      <c r="R179" s="16">
        <f t="shared" si="1534"/>
        <v>0</v>
      </c>
      <c r="S179" s="14"/>
      <c r="T179" s="19">
        <f t="shared" si="1339"/>
        <v>167</v>
      </c>
      <c r="U179" s="23" t="str">
        <f t="shared" si="1169"/>
        <v>Retail 100%, Removed</v>
      </c>
      <c r="W179" s="18">
        <f>VLOOKUP("Total Other Items",'3-AD'!$B$7:$AI$535,MATCH(U179,'3-AD'!$B$7:$AI$7,0),FALSE)</f>
        <v>449248.6739849</v>
      </c>
      <c r="X179" s="18">
        <f>VLOOKUP("Total System Adjustments",'3-AD'!$B$7:$Y$539,MATCH(U179,'3-AD'!$B$7:$Y$7,0),FALSE)-X127</f>
        <v>-449248.67398490006</v>
      </c>
      <c r="Y179" s="18">
        <f>+W179+X179</f>
        <v>0</v>
      </c>
      <c r="Z179" s="16">
        <f>+Y179-AA179</f>
        <v>0</v>
      </c>
      <c r="AA179" s="27">
        <f>+Y179*HLOOKUP($B179,'3-Alloc'!$A$8:$DZ$37,3,FALSE)</f>
        <v>0</v>
      </c>
      <c r="AB179" s="16">
        <f>$AA179*HLOOKUP($B179,'3-Alloc'!$A$8:$DY$37,MATCH(AB$1,'3-Alloc'!$B$8:$B$37,0),FALSE)</f>
        <v>0</v>
      </c>
      <c r="AC179" s="16">
        <f>$AA179*HLOOKUP($B179,'3-Alloc'!$A$8:$DY$37,MATCH(AC$1,'3-Alloc'!$B$8:$B$37,0),FALSE)</f>
        <v>0</v>
      </c>
      <c r="AD179" s="16">
        <f>$AA179*HLOOKUP($B179,'3-Alloc'!$A$8:$DY$37,MATCH(AD$1,'3-Alloc'!$B$8:$B$37,0),FALSE)</f>
        <v>0</v>
      </c>
      <c r="AE179" s="16">
        <f>$AA179*HLOOKUP($B179,'3-Alloc'!$A$8:$DY$37,MATCH(AE$1,'3-Alloc'!$B$8:$B$37,0),FALSE)</f>
        <v>0</v>
      </c>
      <c r="AF179" s="16">
        <f>$AA179*HLOOKUP($B179,'3-Alloc'!$A$8:$DY$37,MATCH(AF$1,'3-Alloc'!$B$8:$B$37,0),FALSE)</f>
        <v>0</v>
      </c>
      <c r="AG179" s="16">
        <f>$AA179*HLOOKUP($B179,'3-Alloc'!$A$8:$DY$37,MATCH(AG$1,'3-Alloc'!$B$8:$B$37,0),FALSE)</f>
        <v>0</v>
      </c>
      <c r="AH179" s="16">
        <f>$AA179*HLOOKUP($B179,'3-Alloc'!$A$8:$DY$37,MATCH(AH$1,'3-Alloc'!$B$8:$B$37,0),FALSE)</f>
        <v>0</v>
      </c>
      <c r="AI179" s="16">
        <f>$AA179*HLOOKUP($B179,'3-Alloc'!$A$8:$DY$37,MATCH(AI$1,'3-Alloc'!$B$8:$B$37,0),FALSE)</f>
        <v>0</v>
      </c>
      <c r="AJ179" s="16">
        <f>$AA179*HLOOKUP($B179,'3-Alloc'!$A$8:$DY$37,MATCH(AJ$1,'3-Alloc'!$B$8:$B$37,0),FALSE)</f>
        <v>0</v>
      </c>
      <c r="AK179" s="16">
        <f t="shared" si="1535"/>
        <v>0</v>
      </c>
      <c r="AL179" s="14"/>
      <c r="AM179" s="10">
        <f t="shared" si="1340"/>
        <v>167</v>
      </c>
      <c r="AN179" s="23" t="str">
        <f t="shared" si="1170"/>
        <v>Retail 100%, Removed</v>
      </c>
      <c r="AP179" s="27">
        <f>$AA179</f>
        <v>0</v>
      </c>
      <c r="AQ179" s="16">
        <f>$AP179*HLOOKUP($B179,'3-Alloc'!$A$8:$DY$37,MATCH(AQ$1,'3-Alloc'!$B$8:$B$37,0),FALSE)</f>
        <v>0</v>
      </c>
      <c r="AR179" s="16">
        <f>$AP179*HLOOKUP($B179,'3-Alloc'!$A$8:$DY$37,MATCH(AR$1,'3-Alloc'!$B$8:$B$37,0),FALSE)</f>
        <v>0</v>
      </c>
      <c r="AS179" s="16">
        <f>$AP179*HLOOKUP($B179,'3-Alloc'!$A$8:$DY$37,MATCH(AS$1,'3-Alloc'!$B$8:$B$37,0),FALSE)</f>
        <v>0</v>
      </c>
      <c r="AT179" s="16">
        <f>$AP179*HLOOKUP($B179,'3-Alloc'!$A$8:$DY$37,MATCH(AT$1,'3-Alloc'!$B$8:$B$37,0),FALSE)</f>
        <v>0</v>
      </c>
      <c r="AU179" s="16">
        <f>$AP179*HLOOKUP($B179,'3-Alloc'!$A$8:$DY$37,MATCH(AU$1,'3-Alloc'!$B$8:$B$37,0),FALSE)</f>
        <v>0</v>
      </c>
      <c r="AV179" s="16">
        <f>$AP179*HLOOKUP($B179,'3-Alloc'!$A$8:$DY$37,MATCH(AV$1,'3-Alloc'!$B$8:$B$37,0),FALSE)</f>
        <v>0</v>
      </c>
      <c r="AW179" s="16">
        <f>$AP179*HLOOKUP($B179,'3-Alloc'!$A$8:$DY$37,MATCH(AW$1,'3-Alloc'!$B$8:$B$37,0),FALSE)</f>
        <v>0</v>
      </c>
      <c r="AX179" s="16">
        <f>$AP179*HLOOKUP($B179,'3-Alloc'!$A$8:$DY$37,MATCH(AX$1,'3-Alloc'!$B$8:$B$37,0),FALSE)</f>
        <v>0</v>
      </c>
      <c r="AY179" s="16">
        <f>$AP179*HLOOKUP($B179,'3-Alloc'!$A$8:$DY$37,MATCH(AY$1,'3-Alloc'!$B$8:$B$37,0),FALSE)</f>
        <v>0</v>
      </c>
      <c r="AZ179" s="16">
        <f>$AP179*HLOOKUP($B179,'3-Alloc'!$A$8:$DY$37,MATCH(AZ$1,'3-Alloc'!$B$8:$B$37,0),FALSE)</f>
        <v>0</v>
      </c>
      <c r="BA179" s="16">
        <f>$AP179*HLOOKUP($B179,'3-Alloc'!$A$8:$DY$37,MATCH(BA$1,'3-Alloc'!$B$8:$B$37,0),FALSE)</f>
        <v>0</v>
      </c>
      <c r="BB179" s="16">
        <f>$AP179*HLOOKUP($B179,'3-Alloc'!$A$8:$DY$37,MATCH(BB$1,'3-Alloc'!$B$8:$B$37,0),FALSE)</f>
        <v>0</v>
      </c>
      <c r="BC179" s="16">
        <f t="shared" si="1536"/>
        <v>0</v>
      </c>
      <c r="BD179" s="14"/>
      <c r="BE179" s="10">
        <f t="shared" si="1330"/>
        <v>167</v>
      </c>
      <c r="BF179" s="23" t="str">
        <f t="shared" si="1171"/>
        <v>Retail 100%, Removed</v>
      </c>
      <c r="BH179" s="27">
        <f>$AB179</f>
        <v>0</v>
      </c>
      <c r="BI179" s="16">
        <f>$H179*HLOOKUP($B179,'3-Alloc'!$A$8:$DY$524,BI$2,FALSE)</f>
        <v>0</v>
      </c>
      <c r="BJ179" s="16">
        <f>$H179*HLOOKUP($B179,'3-Alloc'!$A$8:$DY$524,BJ$2,FALSE)</f>
        <v>0</v>
      </c>
      <c r="BK179" s="16">
        <f>$H179*HLOOKUP($B179,'3-Alloc'!$A$8:$DY$524,BK$2,FALSE)</f>
        <v>0</v>
      </c>
      <c r="BL179" s="16">
        <f>$H179*HLOOKUP($B179,'3-Alloc'!$A$8:$DY$524,BL$2,FALSE)</f>
        <v>0</v>
      </c>
      <c r="BM179" s="16">
        <f>$H179*HLOOKUP($B179,'3-Alloc'!$A$8:$DY$524,BM$2,FALSE)</f>
        <v>0</v>
      </c>
      <c r="BN179" s="16">
        <f>$H179*HLOOKUP($B179,'3-Alloc'!$A$8:$DY$524,BN$2,FALSE)</f>
        <v>0</v>
      </c>
      <c r="BO179" s="16">
        <f>$H179*HLOOKUP($B179,'3-Alloc'!$A$8:$DY$524,BO$2,FALSE)</f>
        <v>0</v>
      </c>
      <c r="BP179" s="16">
        <f>$H179*HLOOKUP($B179,'3-Alloc'!$A$8:$DY$524,BP$2,FALSE)</f>
        <v>0</v>
      </c>
      <c r="BQ179" s="16">
        <f>$H179*HLOOKUP($B179,'3-Alloc'!$A$8:$DY$524,BQ$2,FALSE)</f>
        <v>0</v>
      </c>
      <c r="BR179" s="16">
        <f>$H179*HLOOKUP($B179,'3-Alloc'!$A$8:$DY$524,BR$2,FALSE)</f>
        <v>0</v>
      </c>
      <c r="BS179" s="16">
        <f>$H179*HLOOKUP($B179,'3-Alloc'!$A$8:$DY$524,BS$2,FALSE)</f>
        <v>0</v>
      </c>
      <c r="BT179" s="16">
        <f>$H179*HLOOKUP($B179,'3-Alloc'!$A$8:$DY$524,BT$2,FALSE)</f>
        <v>0</v>
      </c>
      <c r="BU179" s="16">
        <f t="shared" si="1537"/>
        <v>0</v>
      </c>
      <c r="BV179" s="14"/>
      <c r="BW179" s="10">
        <f t="shared" si="1331"/>
        <v>167</v>
      </c>
      <c r="BX179" s="23" t="str">
        <f t="shared" si="1172"/>
        <v>Retail 100%, Removed</v>
      </c>
      <c r="BZ179" s="27">
        <f>$AC179</f>
        <v>0</v>
      </c>
      <c r="CA179" s="16">
        <f>$H179*HLOOKUP($B179,'3-Alloc'!$A$8:$DY$524,CA$2,FALSE)</f>
        <v>0</v>
      </c>
      <c r="CB179" s="16">
        <f>$H179*HLOOKUP($B179,'3-Alloc'!$A$8:$DY$524,CB$2,FALSE)</f>
        <v>0</v>
      </c>
      <c r="CC179" s="16">
        <f>$H179*HLOOKUP($B179,'3-Alloc'!$A$8:$DY$524,CC$2,FALSE)</f>
        <v>0</v>
      </c>
      <c r="CD179" s="16">
        <f>$H179*HLOOKUP($B179,'3-Alloc'!$A$8:$DY$524,CD$2,FALSE)</f>
        <v>0</v>
      </c>
      <c r="CE179" s="16">
        <f>$H179*HLOOKUP($B179,'3-Alloc'!$A$8:$DY$524,CE$2,FALSE)</f>
        <v>0</v>
      </c>
      <c r="CF179" s="16">
        <f>$H179*HLOOKUP($B179,'3-Alloc'!$A$8:$DY$524,CF$2,FALSE)</f>
        <v>0</v>
      </c>
      <c r="CG179" s="16">
        <f>$H179*HLOOKUP($B179,'3-Alloc'!$A$8:$DY$524,CG$2,FALSE)</f>
        <v>0</v>
      </c>
      <c r="CH179" s="16">
        <f>$H179*HLOOKUP($B179,'3-Alloc'!$A$8:$DY$524,CH$2,FALSE)</f>
        <v>0</v>
      </c>
      <c r="CI179" s="16">
        <f>$H179*HLOOKUP($B179,'3-Alloc'!$A$8:$DY$524,CI$2,FALSE)</f>
        <v>0</v>
      </c>
      <c r="CJ179" s="16">
        <f>$H179*HLOOKUP($B179,'3-Alloc'!$A$8:$DY$524,CJ$2,FALSE)</f>
        <v>0</v>
      </c>
      <c r="CK179" s="16">
        <f>$H179*HLOOKUP($B179,'3-Alloc'!$A$8:$DY$524,CK$2,FALSE)</f>
        <v>0</v>
      </c>
      <c r="CL179" s="16">
        <f>$H179*HLOOKUP($B179,'3-Alloc'!$A$8:$DY$524,CL$2,FALSE)</f>
        <v>0</v>
      </c>
      <c r="CM179" s="16">
        <f t="shared" si="1538"/>
        <v>0</v>
      </c>
      <c r="CN179" s="14"/>
      <c r="CO179" s="10">
        <f t="shared" si="1321"/>
        <v>167</v>
      </c>
      <c r="CP179" s="23" t="str">
        <f t="shared" si="1173"/>
        <v>Retail 100%, Removed</v>
      </c>
      <c r="CR179" s="27">
        <f>$AD179</f>
        <v>0</v>
      </c>
      <c r="CS179" s="16">
        <f>$H179*HLOOKUP($B179,'3-Alloc'!$A$8:$DY$524,CS$2,FALSE)</f>
        <v>0</v>
      </c>
      <c r="CT179" s="16">
        <f>$H179*HLOOKUP($B179,'3-Alloc'!$A$8:$DY$524,CT$2,FALSE)</f>
        <v>0</v>
      </c>
      <c r="CU179" s="16">
        <f>$H179*HLOOKUP($B179,'3-Alloc'!$A$8:$DY$524,CU$2,FALSE)</f>
        <v>0</v>
      </c>
      <c r="CV179" s="16">
        <f>$H179*HLOOKUP($B179,'3-Alloc'!$A$8:$DY$524,CV$2,FALSE)</f>
        <v>0</v>
      </c>
      <c r="CW179" s="16">
        <f>$H179*HLOOKUP($B179,'3-Alloc'!$A$8:$DY$524,CW$2,FALSE)</f>
        <v>0</v>
      </c>
      <c r="CX179" s="16">
        <f>$H179*HLOOKUP($B179,'3-Alloc'!$A$8:$DY$524,CX$2,FALSE)</f>
        <v>0</v>
      </c>
      <c r="CY179" s="16">
        <f>$H179*HLOOKUP($B179,'3-Alloc'!$A$8:$DY$524,CY$2,FALSE)</f>
        <v>0</v>
      </c>
      <c r="CZ179" s="16">
        <f>$H179*HLOOKUP($B179,'3-Alloc'!$A$8:$DY$524,CZ$2,FALSE)</f>
        <v>0</v>
      </c>
      <c r="DA179" s="16">
        <f>$H179*HLOOKUP($B179,'3-Alloc'!$A$8:$DY$524,DA$2,FALSE)</f>
        <v>0</v>
      </c>
      <c r="DB179" s="16">
        <f>$H179*HLOOKUP($B179,'3-Alloc'!$A$8:$DY$524,DB$2,FALSE)</f>
        <v>0</v>
      </c>
      <c r="DC179" s="16">
        <f>$H179*HLOOKUP($B179,'3-Alloc'!$A$8:$DY$524,DC$2,FALSE)</f>
        <v>0</v>
      </c>
      <c r="DD179" s="16">
        <f>$H179*HLOOKUP($B179,'3-Alloc'!$A$8:$DY$524,DD$2,FALSE)</f>
        <v>0</v>
      </c>
      <c r="DE179" s="16">
        <f t="shared" si="1539"/>
        <v>0</v>
      </c>
      <c r="DF179" s="14"/>
      <c r="DG179" s="10">
        <f t="shared" si="1332"/>
        <v>167</v>
      </c>
      <c r="DH179" s="23" t="str">
        <f t="shared" si="1174"/>
        <v>Retail 100%, Removed</v>
      </c>
      <c r="DJ179" s="27">
        <f>$AE179</f>
        <v>0</v>
      </c>
      <c r="DK179" s="16">
        <f>$H179*HLOOKUP($B179,'3-Alloc'!$A$8:$DY$524,DK$2,FALSE)</f>
        <v>0</v>
      </c>
      <c r="DL179" s="16">
        <f>$H179*HLOOKUP($B179,'3-Alloc'!$A$8:$DY$524,DL$2,FALSE)</f>
        <v>0</v>
      </c>
      <c r="DM179" s="16">
        <f>$H179*HLOOKUP($B179,'3-Alloc'!$A$8:$DY$524,DM$2,FALSE)</f>
        <v>0</v>
      </c>
      <c r="DN179" s="16">
        <f>$H179*HLOOKUP($B179,'3-Alloc'!$A$8:$DY$524,DN$2,FALSE)</f>
        <v>0</v>
      </c>
      <c r="DO179" s="16">
        <f>$H179*HLOOKUP($B179,'3-Alloc'!$A$8:$DY$524,DO$2,FALSE)</f>
        <v>0</v>
      </c>
      <c r="DP179" s="16">
        <f>$H179*HLOOKUP($B179,'3-Alloc'!$A$8:$DY$524,DP$2,FALSE)</f>
        <v>0</v>
      </c>
      <c r="DQ179" s="16">
        <f>$H179*HLOOKUP($B179,'3-Alloc'!$A$8:$DY$524,DQ$2,FALSE)</f>
        <v>0</v>
      </c>
      <c r="DR179" s="16">
        <f>$H179*HLOOKUP($B179,'3-Alloc'!$A$8:$DY$524,DR$2,FALSE)</f>
        <v>0</v>
      </c>
      <c r="DS179" s="16">
        <f>$H179*HLOOKUP($B179,'3-Alloc'!$A$8:$DY$524,DS$2,FALSE)</f>
        <v>0</v>
      </c>
      <c r="DT179" s="16">
        <f>$H179*HLOOKUP($B179,'3-Alloc'!$A$8:$DY$524,DT$2,FALSE)</f>
        <v>0</v>
      </c>
      <c r="DU179" s="16">
        <f>$H179*HLOOKUP($B179,'3-Alloc'!$A$8:$DY$524,DU$2,FALSE)</f>
        <v>0</v>
      </c>
      <c r="DV179" s="16">
        <f>$H179*HLOOKUP($B179,'3-Alloc'!$A$8:$DY$524,DV$2,FALSE)</f>
        <v>0</v>
      </c>
      <c r="DW179" s="16">
        <f t="shared" si="1540"/>
        <v>0</v>
      </c>
      <c r="DX179" s="14"/>
      <c r="DY179" s="10">
        <f t="shared" si="1333"/>
        <v>167</v>
      </c>
      <c r="DZ179" s="23" t="str">
        <f t="shared" si="1175"/>
        <v>Retail 100%, Removed</v>
      </c>
      <c r="EB179" s="27">
        <f>$AF179</f>
        <v>0</v>
      </c>
      <c r="EC179" s="16">
        <f>$H179*HLOOKUP($B179,'3-Alloc'!$A$8:$DY$524,EC$2,FALSE)</f>
        <v>0</v>
      </c>
      <c r="ED179" s="16">
        <f>$H179*HLOOKUP($B179,'3-Alloc'!$A$8:$DY$524,ED$2,FALSE)</f>
        <v>0</v>
      </c>
      <c r="EE179" s="16">
        <f>$H179*HLOOKUP($B179,'3-Alloc'!$A$8:$DY$524,EE$2,FALSE)</f>
        <v>0</v>
      </c>
      <c r="EF179" s="16">
        <f>$H179*HLOOKUP($B179,'3-Alloc'!$A$8:$DY$524,EF$2,FALSE)</f>
        <v>0</v>
      </c>
      <c r="EG179" s="16">
        <f>$H179*HLOOKUP($B179,'3-Alloc'!$A$8:$DY$524,EG$2,FALSE)</f>
        <v>0</v>
      </c>
      <c r="EH179" s="16">
        <f>$H179*HLOOKUP($B179,'3-Alloc'!$A$8:$DY$524,EH$2,FALSE)</f>
        <v>0</v>
      </c>
      <c r="EI179" s="16">
        <f>$H179*HLOOKUP($B179,'3-Alloc'!$A$8:$DY$524,EI$2,FALSE)</f>
        <v>0</v>
      </c>
      <c r="EJ179" s="16">
        <f>$H179*HLOOKUP($B179,'3-Alloc'!$A$8:$DY$524,EJ$2,FALSE)</f>
        <v>0</v>
      </c>
      <c r="EK179" s="16">
        <f>$H179*HLOOKUP($B179,'3-Alloc'!$A$8:$DY$524,EK$2,FALSE)</f>
        <v>0</v>
      </c>
      <c r="EL179" s="16">
        <f>$H179*HLOOKUP($B179,'3-Alloc'!$A$8:$DY$524,EL$2,FALSE)</f>
        <v>0</v>
      </c>
      <c r="EM179" s="16">
        <f>$H179*HLOOKUP($B179,'3-Alloc'!$A$8:$DY$524,EM$2,FALSE)</f>
        <v>0</v>
      </c>
      <c r="EN179" s="16">
        <f>$H179*HLOOKUP($B179,'3-Alloc'!$A$8:$DY$524,EN$2,FALSE)</f>
        <v>0</v>
      </c>
      <c r="EO179" s="16">
        <f t="shared" si="1541"/>
        <v>0</v>
      </c>
      <c r="EP179" s="14"/>
      <c r="EQ179" s="10">
        <f t="shared" si="1334"/>
        <v>167</v>
      </c>
      <c r="ER179" s="23" t="str">
        <f t="shared" si="1176"/>
        <v>Retail 100%, Removed</v>
      </c>
      <c r="ET179" s="27">
        <f>$AG179</f>
        <v>0</v>
      </c>
      <c r="EU179" s="16">
        <f>$H179*HLOOKUP($B179,'3-Alloc'!$A$8:$DY$524,EU$2,FALSE)</f>
        <v>0</v>
      </c>
      <c r="EV179" s="16">
        <f>$H179*HLOOKUP($B179,'3-Alloc'!$A$8:$DY$524,EV$2,FALSE)</f>
        <v>0</v>
      </c>
      <c r="EW179" s="16">
        <f>$H179*HLOOKUP($B179,'3-Alloc'!$A$8:$DY$524,EW$2,FALSE)</f>
        <v>0</v>
      </c>
      <c r="EX179" s="16">
        <f>$H179*HLOOKUP($B179,'3-Alloc'!$A$8:$DY$524,EX$2,FALSE)</f>
        <v>0</v>
      </c>
      <c r="EY179" s="16">
        <f>$H179*HLOOKUP($B179,'3-Alloc'!$A$8:$DY$524,EY$2,FALSE)</f>
        <v>0</v>
      </c>
      <c r="EZ179" s="16">
        <f>$H179*HLOOKUP($B179,'3-Alloc'!$A$8:$DY$524,EZ$2,FALSE)</f>
        <v>0</v>
      </c>
      <c r="FA179" s="16">
        <f>$H179*HLOOKUP($B179,'3-Alloc'!$A$8:$DY$524,FA$2,FALSE)</f>
        <v>0</v>
      </c>
      <c r="FB179" s="16">
        <f>$H179*HLOOKUP($B179,'3-Alloc'!$A$8:$DY$524,FB$2,FALSE)</f>
        <v>0</v>
      </c>
      <c r="FC179" s="16">
        <f>$H179*HLOOKUP($B179,'3-Alloc'!$A$8:$DY$524,FC$2,FALSE)</f>
        <v>0</v>
      </c>
      <c r="FD179" s="16">
        <f>$H179*HLOOKUP($B179,'3-Alloc'!$A$8:$DY$524,FD$2,FALSE)</f>
        <v>0</v>
      </c>
      <c r="FE179" s="16">
        <f>$H179*HLOOKUP($B179,'3-Alloc'!$A$8:$DY$524,FE$2,FALSE)</f>
        <v>0</v>
      </c>
      <c r="FF179" s="16">
        <f>$H179*HLOOKUP($B179,'3-Alloc'!$A$8:$DY$524,FF$2,FALSE)</f>
        <v>0</v>
      </c>
      <c r="FG179" s="16">
        <f t="shared" si="1542"/>
        <v>0</v>
      </c>
      <c r="FH179" s="14"/>
      <c r="FI179" s="10">
        <f t="shared" si="1335"/>
        <v>167</v>
      </c>
      <c r="FJ179" s="23" t="str">
        <f t="shared" si="1177"/>
        <v>Retail 100%, Removed</v>
      </c>
      <c r="FL179" s="27">
        <f>$AH179</f>
        <v>0</v>
      </c>
      <c r="FM179" s="16">
        <f>$H179*HLOOKUP($B179,'3-Alloc'!$A$8:$DY$524,FM$2,FALSE)</f>
        <v>0</v>
      </c>
      <c r="FN179" s="16">
        <f>$H179*HLOOKUP($B179,'3-Alloc'!$A$8:$DY$524,FN$2,FALSE)</f>
        <v>0</v>
      </c>
      <c r="FO179" s="16">
        <f>$H179*HLOOKUP($B179,'3-Alloc'!$A$8:$DY$524,FO$2,FALSE)</f>
        <v>0</v>
      </c>
      <c r="FP179" s="16">
        <f>$H179*HLOOKUP($B179,'3-Alloc'!$A$8:$DY$524,FP$2,FALSE)</f>
        <v>0</v>
      </c>
      <c r="FQ179" s="16">
        <f>$H179*HLOOKUP($B179,'3-Alloc'!$A$8:$DY$524,FQ$2,FALSE)</f>
        <v>0</v>
      </c>
      <c r="FR179" s="16">
        <f>$H179*HLOOKUP($B179,'3-Alloc'!$A$8:$DY$524,FR$2,FALSE)</f>
        <v>0</v>
      </c>
      <c r="FS179" s="16">
        <f>$H179*HLOOKUP($B179,'3-Alloc'!$A$8:$DY$524,FS$2,FALSE)</f>
        <v>0</v>
      </c>
      <c r="FT179" s="16">
        <f>$H179*HLOOKUP($B179,'3-Alloc'!$A$8:$DY$524,FT$2,FALSE)</f>
        <v>0</v>
      </c>
      <c r="FU179" s="16">
        <f>$H179*HLOOKUP($B179,'3-Alloc'!$A$8:$DY$524,FU$2,FALSE)</f>
        <v>0</v>
      </c>
      <c r="FV179" s="16">
        <f>$H179*HLOOKUP($B179,'3-Alloc'!$A$8:$DY$524,FV$2,FALSE)</f>
        <v>0</v>
      </c>
      <c r="FW179" s="16">
        <f>$H179*HLOOKUP($B179,'3-Alloc'!$A$8:$DY$524,FW$2,FALSE)</f>
        <v>0</v>
      </c>
      <c r="FX179" s="16">
        <f>$H179*HLOOKUP($B179,'3-Alloc'!$A$8:$DY$524,FX$2,FALSE)</f>
        <v>0</v>
      </c>
      <c r="FY179" s="16">
        <f t="shared" si="1543"/>
        <v>0</v>
      </c>
      <c r="FZ179" s="14"/>
      <c r="GA179" s="10">
        <f t="shared" si="1336"/>
        <v>167</v>
      </c>
      <c r="GB179" s="23" t="str">
        <f t="shared" si="1178"/>
        <v>Retail 100%, Removed</v>
      </c>
      <c r="GD179" s="27">
        <f>$AI179</f>
        <v>0</v>
      </c>
      <c r="GE179" s="16">
        <f>$H179*HLOOKUP($B179,'3-Alloc'!$A$8:$DY$524,GE$2,FALSE)</f>
        <v>0</v>
      </c>
      <c r="GF179" s="16">
        <f>$H179*HLOOKUP($B179,'3-Alloc'!$A$8:$DY$524,GF$2,FALSE)</f>
        <v>0</v>
      </c>
      <c r="GG179" s="16">
        <f>$H179*HLOOKUP($B179,'3-Alloc'!$A$8:$DY$524,GG$2,FALSE)</f>
        <v>0</v>
      </c>
      <c r="GH179" s="16">
        <f>$H179*HLOOKUP($B179,'3-Alloc'!$A$8:$DY$524,GH$2,FALSE)</f>
        <v>0</v>
      </c>
      <c r="GI179" s="16">
        <f>$H179*HLOOKUP($B179,'3-Alloc'!$A$8:$DY$524,GI$2,FALSE)</f>
        <v>0</v>
      </c>
      <c r="GJ179" s="16">
        <f>$H179*HLOOKUP($B179,'3-Alloc'!$A$8:$DY$524,GJ$2,FALSE)</f>
        <v>0</v>
      </c>
      <c r="GK179" s="16">
        <f>$H179*HLOOKUP($B179,'3-Alloc'!$A$8:$DY$524,GK$2,FALSE)</f>
        <v>0</v>
      </c>
      <c r="GL179" s="16">
        <f>$H179*HLOOKUP($B179,'3-Alloc'!$A$8:$DY$524,GL$2,FALSE)</f>
        <v>0</v>
      </c>
      <c r="GM179" s="16">
        <f>$H179*HLOOKUP($B179,'3-Alloc'!$A$8:$DY$524,GM$2,FALSE)</f>
        <v>0</v>
      </c>
      <c r="GN179" s="16">
        <f>$H179*HLOOKUP($B179,'3-Alloc'!$A$8:$DY$524,GN$2,FALSE)</f>
        <v>0</v>
      </c>
      <c r="GO179" s="16">
        <f>$H179*HLOOKUP($B179,'3-Alloc'!$A$8:$DY$524,GO$2,FALSE)</f>
        <v>0</v>
      </c>
      <c r="GP179" s="16">
        <f>$H179*HLOOKUP($B179,'3-Alloc'!$A$8:$DY$524,GP$2,FALSE)</f>
        <v>0</v>
      </c>
      <c r="GQ179" s="16">
        <f t="shared" si="1544"/>
        <v>0</v>
      </c>
      <c r="GR179" s="14"/>
      <c r="GS179" s="10">
        <f t="shared" si="1337"/>
        <v>167</v>
      </c>
      <c r="GT179" s="23" t="str">
        <f t="shared" si="1179"/>
        <v>Retail 100%, Removed</v>
      </c>
      <c r="GV179" s="27">
        <f>$AJ179</f>
        <v>0</v>
      </c>
      <c r="GW179" s="16">
        <f>$H179*HLOOKUP($B179,'3-Alloc'!$A$8:$DY$524,GW$2,FALSE)</f>
        <v>0</v>
      </c>
      <c r="GX179" s="16">
        <f>$H179*HLOOKUP($B179,'3-Alloc'!$A$8:$DY$524,GX$2,FALSE)</f>
        <v>0</v>
      </c>
      <c r="GY179" s="16">
        <f>$H179*HLOOKUP($B179,'3-Alloc'!$A$8:$DY$524,GY$2,FALSE)</f>
        <v>0</v>
      </c>
      <c r="GZ179" s="16">
        <f>$H179*HLOOKUP($B179,'3-Alloc'!$A$8:$DY$524,GZ$2,FALSE)</f>
        <v>0</v>
      </c>
      <c r="HA179" s="16">
        <f>$H179*HLOOKUP($B179,'3-Alloc'!$A$8:$DY$524,HA$2,FALSE)</f>
        <v>0</v>
      </c>
      <c r="HB179" s="16">
        <f>$H179*HLOOKUP($B179,'3-Alloc'!$A$8:$DY$524,HB$2,FALSE)</f>
        <v>0</v>
      </c>
      <c r="HC179" s="16">
        <f>$H179*HLOOKUP($B179,'3-Alloc'!$A$8:$DY$524,HC$2,FALSE)</f>
        <v>0</v>
      </c>
      <c r="HD179" s="16">
        <f>$H179*HLOOKUP($B179,'3-Alloc'!$A$8:$DY$524,HD$2,FALSE)</f>
        <v>0</v>
      </c>
      <c r="HE179" s="16">
        <f>$H179*HLOOKUP($B179,'3-Alloc'!$A$8:$DY$524,HE$2,FALSE)</f>
        <v>0</v>
      </c>
      <c r="HF179" s="16">
        <f>$H179*HLOOKUP($B179,'3-Alloc'!$A$8:$DY$524,HF$2,FALSE)</f>
        <v>0</v>
      </c>
      <c r="HG179" s="16">
        <f>$H179*HLOOKUP($B179,'3-Alloc'!$A$8:$DY$524,HG$2,FALSE)</f>
        <v>0</v>
      </c>
      <c r="HH179" s="16">
        <f>$H179*HLOOKUP($B179,'3-Alloc'!$A$8:$DY$524,HH$2,FALSE)</f>
        <v>0</v>
      </c>
      <c r="HI179" s="16">
        <f t="shared" si="1545"/>
        <v>0</v>
      </c>
      <c r="HJ179" s="14"/>
      <c r="HK179" s="10">
        <f t="shared" si="1338"/>
        <v>167</v>
      </c>
      <c r="HL179" s="23" t="str">
        <f t="shared" si="1180"/>
        <v>Retail 100%, Removed</v>
      </c>
      <c r="HN179" s="16">
        <f t="shared" si="1546"/>
        <v>0</v>
      </c>
      <c r="HO179" s="16">
        <f t="shared" si="1547"/>
        <v>0</v>
      </c>
      <c r="HP179" s="16">
        <f t="shared" si="1548"/>
        <v>0</v>
      </c>
      <c r="HQ179" s="16">
        <f t="shared" si="1549"/>
        <v>0</v>
      </c>
      <c r="HR179" s="16">
        <f t="shared" si="1550"/>
        <v>0</v>
      </c>
      <c r="HS179" s="16">
        <f t="shared" si="1551"/>
        <v>0</v>
      </c>
      <c r="HT179" s="16">
        <f t="shared" si="1552"/>
        <v>0</v>
      </c>
      <c r="HU179" s="16">
        <f t="shared" si="1553"/>
        <v>0</v>
      </c>
      <c r="HV179" s="16">
        <f t="shared" si="1554"/>
        <v>0</v>
      </c>
      <c r="HW179" s="16">
        <f t="shared" si="1555"/>
        <v>0</v>
      </c>
      <c r="HX179" s="16">
        <f t="shared" si="1556"/>
        <v>0</v>
      </c>
      <c r="HY179" s="16">
        <f t="shared" si="1557"/>
        <v>0</v>
      </c>
      <c r="HZ179" s="16">
        <f t="shared" si="1558"/>
        <v>0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1276"/>
        <v>168</v>
      </c>
      <c r="B180" s="23" t="s">
        <v>223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  <c r="I180" s="16">
        <f>$H180*HLOOKUP($B180,'3-Alloc'!$A$8:$DY$37,MATCH(I$1,'3-Alloc'!$B$8:$B$37,0),FALSE)</f>
        <v>0</v>
      </c>
      <c r="J180" s="16">
        <f>$H180*HLOOKUP($B180,'3-Alloc'!$A$8:$DY$37,MATCH(J$1,'3-Alloc'!$B$8:$B$37,0),FALSE)</f>
        <v>0</v>
      </c>
      <c r="K180" s="16">
        <f>$H180*HLOOKUP($B180,'3-Alloc'!$A$8:$DY$37,MATCH(K$1,'3-Alloc'!$B$8:$B$37,0),FALSE)</f>
        <v>0</v>
      </c>
      <c r="L180" s="16">
        <f>$H180*HLOOKUP($B180,'3-Alloc'!$A$8:$DY$37,MATCH(L$1,'3-Alloc'!$B$8:$B$37,0),FALSE)</f>
        <v>0</v>
      </c>
      <c r="M180" s="16">
        <f>$H180*HLOOKUP($B180,'3-Alloc'!$A$8:$DY$37,MATCH(M$1,'3-Alloc'!$B$8:$B$37,0),FALSE)</f>
        <v>0</v>
      </c>
      <c r="N180" s="16">
        <f>$H180*HLOOKUP($B180,'3-Alloc'!$A$8:$DY$37,MATCH(N$1,'3-Alloc'!$B$8:$B$37,0),FALSE)</f>
        <v>0</v>
      </c>
      <c r="O180" s="16">
        <f>$H180*HLOOKUP($B180,'3-Alloc'!$A$8:$DY$37,MATCH(O$1,'3-Alloc'!$B$8:$B$37,0),FALSE)</f>
        <v>0</v>
      </c>
      <c r="P180" s="16">
        <f>$H180*HLOOKUP($B180,'3-Alloc'!$A$8:$DY$37,MATCH(P$1,'3-Alloc'!$B$8:$B$37,0),FALSE)</f>
        <v>0</v>
      </c>
      <c r="Q180" s="16">
        <f>$H180*HLOOKUP($B180,'3-Alloc'!$A$8:$DY$37,MATCH(Q$1,'3-Alloc'!$B$8:$B$37,0),FALSE)</f>
        <v>0</v>
      </c>
      <c r="R180" s="16">
        <f t="shared" si="1534"/>
        <v>0</v>
      </c>
      <c r="S180" s="14"/>
      <c r="T180" s="19">
        <f t="shared" si="1339"/>
        <v>168</v>
      </c>
      <c r="U180" s="23" t="str">
        <f t="shared" si="1169"/>
        <v>Wholesale 100%</v>
      </c>
      <c r="W180" s="18">
        <f>VLOOKUP("Total Other Items",'3-AD'!$B$7:$AI$539,MATCH(U180,'3-AD'!$B$7:$AI$7,0),FALSE)</f>
        <v>-591.38099999999997</v>
      </c>
      <c r="X180" s="18">
        <f>VLOOKUP("Total System Adjustments",'3-AD'!$B$7:$Y$539,MATCH(U180,'3-AD'!$B$7:$Y$7,0),FALSE)</f>
        <v>0</v>
      </c>
      <c r="Y180" s="18">
        <f>+W180+X180</f>
        <v>-591.38099999999997</v>
      </c>
      <c r="Z180" s="16">
        <f>+Y180-AA180</f>
        <v>-591.38099999999997</v>
      </c>
      <c r="AA180" s="27">
        <f>+Y180*HLOOKUP($B180,'3-Alloc'!$A$8:$DZ$37,3,FALSE)</f>
        <v>0</v>
      </c>
      <c r="AB180" s="16">
        <f>$AA180*HLOOKUP($B180,'3-Alloc'!$A$8:$DY$37,MATCH(AB$1,'3-Alloc'!$B$8:$B$37,0),FALSE)</f>
        <v>0</v>
      </c>
      <c r="AC180" s="16">
        <f>$AA180*HLOOKUP($B180,'3-Alloc'!$A$8:$DY$37,MATCH(AC$1,'3-Alloc'!$B$8:$B$37,0),FALSE)</f>
        <v>0</v>
      </c>
      <c r="AD180" s="16">
        <f>$AA180*HLOOKUP($B180,'3-Alloc'!$A$8:$DY$37,MATCH(AD$1,'3-Alloc'!$B$8:$B$37,0),FALSE)</f>
        <v>0</v>
      </c>
      <c r="AE180" s="16">
        <f>$AA180*HLOOKUP($B180,'3-Alloc'!$A$8:$DY$37,MATCH(AE$1,'3-Alloc'!$B$8:$B$37,0),FALSE)</f>
        <v>0</v>
      </c>
      <c r="AF180" s="16">
        <f>$AA180*HLOOKUP($B180,'3-Alloc'!$A$8:$DY$37,MATCH(AF$1,'3-Alloc'!$B$8:$B$37,0),FALSE)</f>
        <v>0</v>
      </c>
      <c r="AG180" s="16">
        <f>$AA180*HLOOKUP($B180,'3-Alloc'!$A$8:$DY$37,MATCH(AG$1,'3-Alloc'!$B$8:$B$37,0),FALSE)</f>
        <v>0</v>
      </c>
      <c r="AH180" s="16">
        <f>$AA180*HLOOKUP($B180,'3-Alloc'!$A$8:$DY$37,MATCH(AH$1,'3-Alloc'!$B$8:$B$37,0),FALSE)</f>
        <v>0</v>
      </c>
      <c r="AI180" s="16">
        <f>$AA180*HLOOKUP($B180,'3-Alloc'!$A$8:$DY$37,MATCH(AI$1,'3-Alloc'!$B$8:$B$37,0),FALSE)</f>
        <v>0</v>
      </c>
      <c r="AJ180" s="16">
        <f>$AA180*HLOOKUP($B180,'3-Alloc'!$A$8:$DY$37,MATCH(AJ$1,'3-Alloc'!$B$8:$B$37,0),FALSE)</f>
        <v>0</v>
      </c>
      <c r="AK180" s="16">
        <f t="shared" si="1535"/>
        <v>0</v>
      </c>
      <c r="AL180" s="14"/>
      <c r="AM180" s="10">
        <f t="shared" si="1340"/>
        <v>168</v>
      </c>
      <c r="AN180" s="23" t="str">
        <f t="shared" si="1170"/>
        <v>Wholesale 100%</v>
      </c>
      <c r="AP180" s="27">
        <f>$AA180</f>
        <v>0</v>
      </c>
      <c r="AQ180" s="16">
        <f>$AP180*HLOOKUP($B180,'3-Alloc'!$A$8:$DY$37,MATCH(AQ$1,'3-Alloc'!$B$8:$B$37,0),FALSE)</f>
        <v>0</v>
      </c>
      <c r="AR180" s="16">
        <f>$AP180*HLOOKUP($B180,'3-Alloc'!$A$8:$DY$37,MATCH(AR$1,'3-Alloc'!$B$8:$B$37,0),FALSE)</f>
        <v>0</v>
      </c>
      <c r="AS180" s="16">
        <f>$AP180*HLOOKUP($B180,'3-Alloc'!$A$8:$DY$37,MATCH(AS$1,'3-Alloc'!$B$8:$B$37,0),FALSE)</f>
        <v>0</v>
      </c>
      <c r="AT180" s="16">
        <f>$AP180*HLOOKUP($B180,'3-Alloc'!$A$8:$DY$37,MATCH(AT$1,'3-Alloc'!$B$8:$B$37,0),FALSE)</f>
        <v>0</v>
      </c>
      <c r="AU180" s="16">
        <f>$AP180*HLOOKUP($B180,'3-Alloc'!$A$8:$DY$37,MATCH(AU$1,'3-Alloc'!$B$8:$B$37,0),FALSE)</f>
        <v>0</v>
      </c>
      <c r="AV180" s="16">
        <f>$AP180*HLOOKUP($B180,'3-Alloc'!$A$8:$DY$37,MATCH(AV$1,'3-Alloc'!$B$8:$B$37,0),FALSE)</f>
        <v>0</v>
      </c>
      <c r="AW180" s="16">
        <f>$AP180*HLOOKUP($B180,'3-Alloc'!$A$8:$DY$37,MATCH(AW$1,'3-Alloc'!$B$8:$B$37,0),FALSE)</f>
        <v>0</v>
      </c>
      <c r="AX180" s="16">
        <f>$AP180*HLOOKUP($B180,'3-Alloc'!$A$8:$DY$37,MATCH(AX$1,'3-Alloc'!$B$8:$B$37,0),FALSE)</f>
        <v>0</v>
      </c>
      <c r="AY180" s="16">
        <f>$AP180*HLOOKUP($B180,'3-Alloc'!$A$8:$DY$37,MATCH(AY$1,'3-Alloc'!$B$8:$B$37,0),FALSE)</f>
        <v>0</v>
      </c>
      <c r="AZ180" s="16">
        <f>$AP180*HLOOKUP($B180,'3-Alloc'!$A$8:$DY$37,MATCH(AZ$1,'3-Alloc'!$B$8:$B$37,0),FALSE)</f>
        <v>0</v>
      </c>
      <c r="BA180" s="16">
        <f>$AP180*HLOOKUP($B180,'3-Alloc'!$A$8:$DY$37,MATCH(BA$1,'3-Alloc'!$B$8:$B$37,0),FALSE)</f>
        <v>0</v>
      </c>
      <c r="BB180" s="16">
        <f>$AP180*HLOOKUP($B180,'3-Alloc'!$A$8:$DY$37,MATCH(BB$1,'3-Alloc'!$B$8:$B$37,0),FALSE)</f>
        <v>0</v>
      </c>
      <c r="BC180" s="16">
        <f t="shared" si="1536"/>
        <v>0</v>
      </c>
      <c r="BD180" s="14"/>
      <c r="BE180" s="10">
        <f t="shared" si="1330"/>
        <v>168</v>
      </c>
      <c r="BF180" s="23" t="str">
        <f t="shared" si="1171"/>
        <v>Wholesale 100%</v>
      </c>
      <c r="BH180" s="27">
        <f>$AB180</f>
        <v>0</v>
      </c>
      <c r="BI180" s="16">
        <f>$H180*HLOOKUP($B180,'3-Alloc'!$A$8:$DY$524,BI$2,FALSE)</f>
        <v>0</v>
      </c>
      <c r="BJ180" s="16">
        <f>$H180*HLOOKUP($B180,'3-Alloc'!$A$8:$DY$524,BJ$2,FALSE)</f>
        <v>0</v>
      </c>
      <c r="BK180" s="16">
        <f>$H180*HLOOKUP($B180,'3-Alloc'!$A$8:$DY$524,BK$2,FALSE)</f>
        <v>0</v>
      </c>
      <c r="BL180" s="16">
        <f>$H180*HLOOKUP($B180,'3-Alloc'!$A$8:$DY$524,BL$2,FALSE)</f>
        <v>0</v>
      </c>
      <c r="BM180" s="16">
        <f>$H180*HLOOKUP($B180,'3-Alloc'!$A$8:$DY$524,BM$2,FALSE)</f>
        <v>0</v>
      </c>
      <c r="BN180" s="16">
        <f>$H180*HLOOKUP($B180,'3-Alloc'!$A$8:$DY$524,BN$2,FALSE)</f>
        <v>0</v>
      </c>
      <c r="BO180" s="16">
        <f>$H180*HLOOKUP($B180,'3-Alloc'!$A$8:$DY$524,BO$2,FALSE)</f>
        <v>0</v>
      </c>
      <c r="BP180" s="16">
        <f>$H180*HLOOKUP($B180,'3-Alloc'!$A$8:$DY$524,BP$2,FALSE)</f>
        <v>0</v>
      </c>
      <c r="BQ180" s="16">
        <f>$H180*HLOOKUP($B180,'3-Alloc'!$A$8:$DY$524,BQ$2,FALSE)</f>
        <v>0</v>
      </c>
      <c r="BR180" s="16">
        <f>$H180*HLOOKUP($B180,'3-Alloc'!$A$8:$DY$524,BR$2,FALSE)</f>
        <v>0</v>
      </c>
      <c r="BS180" s="16">
        <f>$H180*HLOOKUP($B180,'3-Alloc'!$A$8:$DY$524,BS$2,FALSE)</f>
        <v>0</v>
      </c>
      <c r="BT180" s="16">
        <f>$H180*HLOOKUP($B180,'3-Alloc'!$A$8:$DY$524,BT$2,FALSE)</f>
        <v>0</v>
      </c>
      <c r="BU180" s="16">
        <f t="shared" si="1537"/>
        <v>0</v>
      </c>
      <c r="BV180" s="14"/>
      <c r="BW180" s="10">
        <f t="shared" si="1331"/>
        <v>168</v>
      </c>
      <c r="BX180" s="23" t="str">
        <f t="shared" si="1172"/>
        <v>Wholesale 100%</v>
      </c>
      <c r="BZ180" s="27">
        <f>$AC180</f>
        <v>0</v>
      </c>
      <c r="CA180" s="16">
        <f>$H180*HLOOKUP($B180,'3-Alloc'!$A$8:$DY$524,CA$2,FALSE)</f>
        <v>0</v>
      </c>
      <c r="CB180" s="16">
        <f>$H180*HLOOKUP($B180,'3-Alloc'!$A$8:$DY$524,CB$2,FALSE)</f>
        <v>0</v>
      </c>
      <c r="CC180" s="16">
        <f>$H180*HLOOKUP($B180,'3-Alloc'!$A$8:$DY$524,CC$2,FALSE)</f>
        <v>0</v>
      </c>
      <c r="CD180" s="16">
        <f>$H180*HLOOKUP($B180,'3-Alloc'!$A$8:$DY$524,CD$2,FALSE)</f>
        <v>0</v>
      </c>
      <c r="CE180" s="16">
        <f>$H180*HLOOKUP($B180,'3-Alloc'!$A$8:$DY$524,CE$2,FALSE)</f>
        <v>0</v>
      </c>
      <c r="CF180" s="16">
        <f>$H180*HLOOKUP($B180,'3-Alloc'!$A$8:$DY$524,CF$2,FALSE)</f>
        <v>0</v>
      </c>
      <c r="CG180" s="16">
        <f>$H180*HLOOKUP($B180,'3-Alloc'!$A$8:$DY$524,CG$2,FALSE)</f>
        <v>0</v>
      </c>
      <c r="CH180" s="16">
        <f>$H180*HLOOKUP($B180,'3-Alloc'!$A$8:$DY$524,CH$2,FALSE)</f>
        <v>0</v>
      </c>
      <c r="CI180" s="16">
        <f>$H180*HLOOKUP($B180,'3-Alloc'!$A$8:$DY$524,CI$2,FALSE)</f>
        <v>0</v>
      </c>
      <c r="CJ180" s="16">
        <f>$H180*HLOOKUP($B180,'3-Alloc'!$A$8:$DY$524,CJ$2,FALSE)</f>
        <v>0</v>
      </c>
      <c r="CK180" s="16">
        <f>$H180*HLOOKUP($B180,'3-Alloc'!$A$8:$DY$524,CK$2,FALSE)</f>
        <v>0</v>
      </c>
      <c r="CL180" s="16">
        <f>$H180*HLOOKUP($B180,'3-Alloc'!$A$8:$DY$524,CL$2,FALSE)</f>
        <v>0</v>
      </c>
      <c r="CM180" s="16">
        <f t="shared" si="1538"/>
        <v>0</v>
      </c>
      <c r="CN180" s="14"/>
      <c r="CO180" s="10">
        <f t="shared" si="1321"/>
        <v>168</v>
      </c>
      <c r="CP180" s="23" t="str">
        <f t="shared" si="1173"/>
        <v>Wholesale 100%</v>
      </c>
      <c r="CR180" s="27">
        <f>$AD180</f>
        <v>0</v>
      </c>
      <c r="CS180" s="16">
        <f>$H180*HLOOKUP($B180,'3-Alloc'!$A$8:$DY$524,CS$2,FALSE)</f>
        <v>0</v>
      </c>
      <c r="CT180" s="16">
        <f>$H180*HLOOKUP($B180,'3-Alloc'!$A$8:$DY$524,CT$2,FALSE)</f>
        <v>0</v>
      </c>
      <c r="CU180" s="16">
        <f>$H180*HLOOKUP($B180,'3-Alloc'!$A$8:$DY$524,CU$2,FALSE)</f>
        <v>0</v>
      </c>
      <c r="CV180" s="16">
        <f>$H180*HLOOKUP($B180,'3-Alloc'!$A$8:$DY$524,CV$2,FALSE)</f>
        <v>0</v>
      </c>
      <c r="CW180" s="16">
        <f>$H180*HLOOKUP($B180,'3-Alloc'!$A$8:$DY$524,CW$2,FALSE)</f>
        <v>0</v>
      </c>
      <c r="CX180" s="16">
        <f>$H180*HLOOKUP($B180,'3-Alloc'!$A$8:$DY$524,CX$2,FALSE)</f>
        <v>0</v>
      </c>
      <c r="CY180" s="16">
        <f>$H180*HLOOKUP($B180,'3-Alloc'!$A$8:$DY$524,CY$2,FALSE)</f>
        <v>0</v>
      </c>
      <c r="CZ180" s="16">
        <f>$H180*HLOOKUP($B180,'3-Alloc'!$A$8:$DY$524,CZ$2,FALSE)</f>
        <v>0</v>
      </c>
      <c r="DA180" s="16">
        <f>$H180*HLOOKUP($B180,'3-Alloc'!$A$8:$DY$524,DA$2,FALSE)</f>
        <v>0</v>
      </c>
      <c r="DB180" s="16">
        <f>$H180*HLOOKUP($B180,'3-Alloc'!$A$8:$DY$524,DB$2,FALSE)</f>
        <v>0</v>
      </c>
      <c r="DC180" s="16">
        <f>$H180*HLOOKUP($B180,'3-Alloc'!$A$8:$DY$524,DC$2,FALSE)</f>
        <v>0</v>
      </c>
      <c r="DD180" s="16">
        <f>$H180*HLOOKUP($B180,'3-Alloc'!$A$8:$DY$524,DD$2,FALSE)</f>
        <v>0</v>
      </c>
      <c r="DE180" s="16">
        <f t="shared" si="1539"/>
        <v>0</v>
      </c>
      <c r="DF180" s="14"/>
      <c r="DG180" s="10">
        <f t="shared" si="1332"/>
        <v>168</v>
      </c>
      <c r="DH180" s="23" t="str">
        <f t="shared" si="1174"/>
        <v>Wholesale 100%</v>
      </c>
      <c r="DJ180" s="27">
        <f>$AE180</f>
        <v>0</v>
      </c>
      <c r="DK180" s="16">
        <f>$H180*HLOOKUP($B180,'3-Alloc'!$A$8:$DY$524,DK$2,FALSE)</f>
        <v>0</v>
      </c>
      <c r="DL180" s="16">
        <f>$H180*HLOOKUP($B180,'3-Alloc'!$A$8:$DY$524,DL$2,FALSE)</f>
        <v>0</v>
      </c>
      <c r="DM180" s="16">
        <f>$H180*HLOOKUP($B180,'3-Alloc'!$A$8:$DY$524,DM$2,FALSE)</f>
        <v>0</v>
      </c>
      <c r="DN180" s="16">
        <f>$H180*HLOOKUP($B180,'3-Alloc'!$A$8:$DY$524,DN$2,FALSE)</f>
        <v>0</v>
      </c>
      <c r="DO180" s="16">
        <f>$H180*HLOOKUP($B180,'3-Alloc'!$A$8:$DY$524,DO$2,FALSE)</f>
        <v>0</v>
      </c>
      <c r="DP180" s="16">
        <f>$H180*HLOOKUP($B180,'3-Alloc'!$A$8:$DY$524,DP$2,FALSE)</f>
        <v>0</v>
      </c>
      <c r="DQ180" s="16">
        <f>$H180*HLOOKUP($B180,'3-Alloc'!$A$8:$DY$524,DQ$2,FALSE)</f>
        <v>0</v>
      </c>
      <c r="DR180" s="16">
        <f>$H180*HLOOKUP($B180,'3-Alloc'!$A$8:$DY$524,DR$2,FALSE)</f>
        <v>0</v>
      </c>
      <c r="DS180" s="16">
        <f>$H180*HLOOKUP($B180,'3-Alloc'!$A$8:$DY$524,DS$2,FALSE)</f>
        <v>0</v>
      </c>
      <c r="DT180" s="16">
        <f>$H180*HLOOKUP($B180,'3-Alloc'!$A$8:$DY$524,DT$2,FALSE)</f>
        <v>0</v>
      </c>
      <c r="DU180" s="16">
        <f>$H180*HLOOKUP($B180,'3-Alloc'!$A$8:$DY$524,DU$2,FALSE)</f>
        <v>0</v>
      </c>
      <c r="DV180" s="16">
        <f>$H180*HLOOKUP($B180,'3-Alloc'!$A$8:$DY$524,DV$2,FALSE)</f>
        <v>0</v>
      </c>
      <c r="DW180" s="16">
        <f t="shared" si="1540"/>
        <v>0</v>
      </c>
      <c r="DX180" s="14"/>
      <c r="DY180" s="10">
        <f t="shared" si="1333"/>
        <v>168</v>
      </c>
      <c r="DZ180" s="23" t="str">
        <f t="shared" si="1175"/>
        <v>Wholesale 100%</v>
      </c>
      <c r="EB180" s="27">
        <f>$AF180</f>
        <v>0</v>
      </c>
      <c r="EC180" s="16">
        <f>$H180*HLOOKUP($B180,'3-Alloc'!$A$8:$DY$524,EC$2,FALSE)</f>
        <v>0</v>
      </c>
      <c r="ED180" s="16">
        <f>$H180*HLOOKUP($B180,'3-Alloc'!$A$8:$DY$524,ED$2,FALSE)</f>
        <v>0</v>
      </c>
      <c r="EE180" s="16">
        <f>$H180*HLOOKUP($B180,'3-Alloc'!$A$8:$DY$524,EE$2,FALSE)</f>
        <v>0</v>
      </c>
      <c r="EF180" s="16">
        <f>$H180*HLOOKUP($B180,'3-Alloc'!$A$8:$DY$524,EF$2,FALSE)</f>
        <v>0</v>
      </c>
      <c r="EG180" s="16">
        <f>$H180*HLOOKUP($B180,'3-Alloc'!$A$8:$DY$524,EG$2,FALSE)</f>
        <v>0</v>
      </c>
      <c r="EH180" s="16">
        <f>$H180*HLOOKUP($B180,'3-Alloc'!$A$8:$DY$524,EH$2,FALSE)</f>
        <v>0</v>
      </c>
      <c r="EI180" s="16">
        <f>$H180*HLOOKUP($B180,'3-Alloc'!$A$8:$DY$524,EI$2,FALSE)</f>
        <v>0</v>
      </c>
      <c r="EJ180" s="16">
        <f>$H180*HLOOKUP($B180,'3-Alloc'!$A$8:$DY$524,EJ$2,FALSE)</f>
        <v>0</v>
      </c>
      <c r="EK180" s="16">
        <f>$H180*HLOOKUP($B180,'3-Alloc'!$A$8:$DY$524,EK$2,FALSE)</f>
        <v>0</v>
      </c>
      <c r="EL180" s="16">
        <f>$H180*HLOOKUP($B180,'3-Alloc'!$A$8:$DY$524,EL$2,FALSE)</f>
        <v>0</v>
      </c>
      <c r="EM180" s="16">
        <f>$H180*HLOOKUP($B180,'3-Alloc'!$A$8:$DY$524,EM$2,FALSE)</f>
        <v>0</v>
      </c>
      <c r="EN180" s="16">
        <f>$H180*HLOOKUP($B180,'3-Alloc'!$A$8:$DY$524,EN$2,FALSE)</f>
        <v>0</v>
      </c>
      <c r="EO180" s="16">
        <f t="shared" si="1541"/>
        <v>0</v>
      </c>
      <c r="EP180" s="14"/>
      <c r="EQ180" s="10">
        <f t="shared" si="1334"/>
        <v>168</v>
      </c>
      <c r="ER180" s="23" t="str">
        <f t="shared" si="1176"/>
        <v>Wholesale 100%</v>
      </c>
      <c r="ET180" s="27">
        <f>$AG180</f>
        <v>0</v>
      </c>
      <c r="EU180" s="16">
        <f>$H180*HLOOKUP($B180,'3-Alloc'!$A$8:$DY$524,EU$2,FALSE)</f>
        <v>0</v>
      </c>
      <c r="EV180" s="16">
        <f>$H180*HLOOKUP($B180,'3-Alloc'!$A$8:$DY$524,EV$2,FALSE)</f>
        <v>0</v>
      </c>
      <c r="EW180" s="16">
        <f>$H180*HLOOKUP($B180,'3-Alloc'!$A$8:$DY$524,EW$2,FALSE)</f>
        <v>0</v>
      </c>
      <c r="EX180" s="16">
        <f>$H180*HLOOKUP($B180,'3-Alloc'!$A$8:$DY$524,EX$2,FALSE)</f>
        <v>0</v>
      </c>
      <c r="EY180" s="16">
        <f>$H180*HLOOKUP($B180,'3-Alloc'!$A$8:$DY$524,EY$2,FALSE)</f>
        <v>0</v>
      </c>
      <c r="EZ180" s="16">
        <f>$H180*HLOOKUP($B180,'3-Alloc'!$A$8:$DY$524,EZ$2,FALSE)</f>
        <v>0</v>
      </c>
      <c r="FA180" s="16">
        <f>$H180*HLOOKUP($B180,'3-Alloc'!$A$8:$DY$524,FA$2,FALSE)</f>
        <v>0</v>
      </c>
      <c r="FB180" s="16">
        <f>$H180*HLOOKUP($B180,'3-Alloc'!$A$8:$DY$524,FB$2,FALSE)</f>
        <v>0</v>
      </c>
      <c r="FC180" s="16">
        <f>$H180*HLOOKUP($B180,'3-Alloc'!$A$8:$DY$524,FC$2,FALSE)</f>
        <v>0</v>
      </c>
      <c r="FD180" s="16">
        <f>$H180*HLOOKUP($B180,'3-Alloc'!$A$8:$DY$524,FD$2,FALSE)</f>
        <v>0</v>
      </c>
      <c r="FE180" s="16">
        <f>$H180*HLOOKUP($B180,'3-Alloc'!$A$8:$DY$524,FE$2,FALSE)</f>
        <v>0</v>
      </c>
      <c r="FF180" s="16">
        <f>$H180*HLOOKUP($B180,'3-Alloc'!$A$8:$DY$524,FF$2,FALSE)</f>
        <v>0</v>
      </c>
      <c r="FG180" s="16">
        <f t="shared" si="1542"/>
        <v>0</v>
      </c>
      <c r="FH180" s="14"/>
      <c r="FI180" s="10">
        <f t="shared" si="1335"/>
        <v>168</v>
      </c>
      <c r="FJ180" s="23" t="str">
        <f t="shared" si="1177"/>
        <v>Wholesale 100%</v>
      </c>
      <c r="FL180" s="27">
        <f>$AH180</f>
        <v>0</v>
      </c>
      <c r="FM180" s="16">
        <f>$H180*HLOOKUP($B180,'3-Alloc'!$A$8:$DY$524,FM$2,FALSE)</f>
        <v>0</v>
      </c>
      <c r="FN180" s="16">
        <f>$H180*HLOOKUP($B180,'3-Alloc'!$A$8:$DY$524,FN$2,FALSE)</f>
        <v>0</v>
      </c>
      <c r="FO180" s="16">
        <f>$H180*HLOOKUP($B180,'3-Alloc'!$A$8:$DY$524,FO$2,FALSE)</f>
        <v>0</v>
      </c>
      <c r="FP180" s="16">
        <f>$H180*HLOOKUP($B180,'3-Alloc'!$A$8:$DY$524,FP$2,FALSE)</f>
        <v>0</v>
      </c>
      <c r="FQ180" s="16">
        <f>$H180*HLOOKUP($B180,'3-Alloc'!$A$8:$DY$524,FQ$2,FALSE)</f>
        <v>0</v>
      </c>
      <c r="FR180" s="16">
        <f>$H180*HLOOKUP($B180,'3-Alloc'!$A$8:$DY$524,FR$2,FALSE)</f>
        <v>0</v>
      </c>
      <c r="FS180" s="16">
        <f>$H180*HLOOKUP($B180,'3-Alloc'!$A$8:$DY$524,FS$2,FALSE)</f>
        <v>0</v>
      </c>
      <c r="FT180" s="16">
        <f>$H180*HLOOKUP($B180,'3-Alloc'!$A$8:$DY$524,FT$2,FALSE)</f>
        <v>0</v>
      </c>
      <c r="FU180" s="16">
        <f>$H180*HLOOKUP($B180,'3-Alloc'!$A$8:$DY$524,FU$2,FALSE)</f>
        <v>0</v>
      </c>
      <c r="FV180" s="16">
        <f>$H180*HLOOKUP($B180,'3-Alloc'!$A$8:$DY$524,FV$2,FALSE)</f>
        <v>0</v>
      </c>
      <c r="FW180" s="16">
        <f>$H180*HLOOKUP($B180,'3-Alloc'!$A$8:$DY$524,FW$2,FALSE)</f>
        <v>0</v>
      </c>
      <c r="FX180" s="16">
        <f>$H180*HLOOKUP($B180,'3-Alloc'!$A$8:$DY$524,FX$2,FALSE)</f>
        <v>0</v>
      </c>
      <c r="FY180" s="16">
        <f t="shared" si="1543"/>
        <v>0</v>
      </c>
      <c r="FZ180" s="14"/>
      <c r="GA180" s="10">
        <f t="shared" si="1336"/>
        <v>168</v>
      </c>
      <c r="GB180" s="23" t="str">
        <f t="shared" si="1178"/>
        <v>Wholesale 100%</v>
      </c>
      <c r="GD180" s="27">
        <f>$AI180</f>
        <v>0</v>
      </c>
      <c r="GE180" s="16">
        <f>$H180*HLOOKUP($B180,'3-Alloc'!$A$8:$DY$524,GE$2,FALSE)</f>
        <v>0</v>
      </c>
      <c r="GF180" s="16">
        <f>$H180*HLOOKUP($B180,'3-Alloc'!$A$8:$DY$524,GF$2,FALSE)</f>
        <v>0</v>
      </c>
      <c r="GG180" s="16">
        <f>$H180*HLOOKUP($B180,'3-Alloc'!$A$8:$DY$524,GG$2,FALSE)</f>
        <v>0</v>
      </c>
      <c r="GH180" s="16">
        <f>$H180*HLOOKUP($B180,'3-Alloc'!$A$8:$DY$524,GH$2,FALSE)</f>
        <v>0</v>
      </c>
      <c r="GI180" s="16">
        <f>$H180*HLOOKUP($B180,'3-Alloc'!$A$8:$DY$524,GI$2,FALSE)</f>
        <v>0</v>
      </c>
      <c r="GJ180" s="16">
        <f>$H180*HLOOKUP($B180,'3-Alloc'!$A$8:$DY$524,GJ$2,FALSE)</f>
        <v>0</v>
      </c>
      <c r="GK180" s="16">
        <f>$H180*HLOOKUP($B180,'3-Alloc'!$A$8:$DY$524,GK$2,FALSE)</f>
        <v>0</v>
      </c>
      <c r="GL180" s="16">
        <f>$H180*HLOOKUP($B180,'3-Alloc'!$A$8:$DY$524,GL$2,FALSE)</f>
        <v>0</v>
      </c>
      <c r="GM180" s="16">
        <f>$H180*HLOOKUP($B180,'3-Alloc'!$A$8:$DY$524,GM$2,FALSE)</f>
        <v>0</v>
      </c>
      <c r="GN180" s="16">
        <f>$H180*HLOOKUP($B180,'3-Alloc'!$A$8:$DY$524,GN$2,FALSE)</f>
        <v>0</v>
      </c>
      <c r="GO180" s="16">
        <f>$H180*HLOOKUP($B180,'3-Alloc'!$A$8:$DY$524,GO$2,FALSE)</f>
        <v>0</v>
      </c>
      <c r="GP180" s="16">
        <f>$H180*HLOOKUP($B180,'3-Alloc'!$A$8:$DY$524,GP$2,FALSE)</f>
        <v>0</v>
      </c>
      <c r="GQ180" s="16">
        <f t="shared" si="1544"/>
        <v>0</v>
      </c>
      <c r="GR180" s="14"/>
      <c r="GS180" s="10">
        <f t="shared" si="1337"/>
        <v>168</v>
      </c>
      <c r="GT180" s="23" t="str">
        <f t="shared" si="1179"/>
        <v>Wholesale 100%</v>
      </c>
      <c r="GV180" s="27">
        <f>$AJ180</f>
        <v>0</v>
      </c>
      <c r="GW180" s="16">
        <f>$H180*HLOOKUP($B180,'3-Alloc'!$A$8:$DY$524,GW$2,FALSE)</f>
        <v>0</v>
      </c>
      <c r="GX180" s="16">
        <f>$H180*HLOOKUP($B180,'3-Alloc'!$A$8:$DY$524,GX$2,FALSE)</f>
        <v>0</v>
      </c>
      <c r="GY180" s="16">
        <f>$H180*HLOOKUP($B180,'3-Alloc'!$A$8:$DY$524,GY$2,FALSE)</f>
        <v>0</v>
      </c>
      <c r="GZ180" s="16">
        <f>$H180*HLOOKUP($B180,'3-Alloc'!$A$8:$DY$524,GZ$2,FALSE)</f>
        <v>0</v>
      </c>
      <c r="HA180" s="16">
        <f>$H180*HLOOKUP($B180,'3-Alloc'!$A$8:$DY$524,HA$2,FALSE)</f>
        <v>0</v>
      </c>
      <c r="HB180" s="16">
        <f>$H180*HLOOKUP($B180,'3-Alloc'!$A$8:$DY$524,HB$2,FALSE)</f>
        <v>0</v>
      </c>
      <c r="HC180" s="16">
        <f>$H180*HLOOKUP($B180,'3-Alloc'!$A$8:$DY$524,HC$2,FALSE)</f>
        <v>0</v>
      </c>
      <c r="HD180" s="16">
        <f>$H180*HLOOKUP($B180,'3-Alloc'!$A$8:$DY$524,HD$2,FALSE)</f>
        <v>0</v>
      </c>
      <c r="HE180" s="16">
        <f>$H180*HLOOKUP($B180,'3-Alloc'!$A$8:$DY$524,HE$2,FALSE)</f>
        <v>0</v>
      </c>
      <c r="HF180" s="16">
        <f>$H180*HLOOKUP($B180,'3-Alloc'!$A$8:$DY$524,HF$2,FALSE)</f>
        <v>0</v>
      </c>
      <c r="HG180" s="16">
        <f>$H180*HLOOKUP($B180,'3-Alloc'!$A$8:$DY$524,HG$2,FALSE)</f>
        <v>0</v>
      </c>
      <c r="HH180" s="16">
        <f>$H180*HLOOKUP($B180,'3-Alloc'!$A$8:$DY$524,HH$2,FALSE)</f>
        <v>0</v>
      </c>
      <c r="HI180" s="16">
        <f t="shared" si="1545"/>
        <v>0</v>
      </c>
      <c r="HJ180" s="14"/>
      <c r="HK180" s="10">
        <f t="shared" si="1338"/>
        <v>168</v>
      </c>
      <c r="HL180" s="23" t="str">
        <f t="shared" si="1180"/>
        <v>Wholesale 100%</v>
      </c>
      <c r="HN180" s="16">
        <f t="shared" si="1546"/>
        <v>0</v>
      </c>
      <c r="HO180" s="16">
        <f t="shared" si="1547"/>
        <v>0</v>
      </c>
      <c r="HP180" s="16">
        <f t="shared" si="1548"/>
        <v>0</v>
      </c>
      <c r="HQ180" s="16">
        <f t="shared" si="1549"/>
        <v>0</v>
      </c>
      <c r="HR180" s="16">
        <f t="shared" si="1550"/>
        <v>0</v>
      </c>
      <c r="HS180" s="16">
        <f t="shared" si="1551"/>
        <v>0</v>
      </c>
      <c r="HT180" s="16">
        <f t="shared" si="1552"/>
        <v>0</v>
      </c>
      <c r="HU180" s="16">
        <f t="shared" si="1553"/>
        <v>0</v>
      </c>
      <c r="HV180" s="16">
        <f t="shared" si="1554"/>
        <v>0</v>
      </c>
      <c r="HW180" s="16">
        <f t="shared" si="1555"/>
        <v>0</v>
      </c>
      <c r="HX180" s="16">
        <f t="shared" si="1556"/>
        <v>0</v>
      </c>
      <c r="HY180" s="16">
        <f t="shared" si="1557"/>
        <v>0</v>
      </c>
      <c r="HZ180" s="16">
        <f t="shared" si="1558"/>
        <v>0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1276"/>
        <v>169</v>
      </c>
      <c r="B181" s="23" t="s">
        <v>224</v>
      </c>
      <c r="D181" s="52">
        <f t="shared" ref="D181:Q181" si="1559">SUM(D177:D180)</f>
        <v>451585.77640489442</v>
      </c>
      <c r="E181" s="52">
        <f t="shared" si="1559"/>
        <v>-449248.67398490006</v>
      </c>
      <c r="F181" s="52">
        <f t="shared" si="1559"/>
        <v>2337.1024199944372</v>
      </c>
      <c r="G181" s="52">
        <f t="shared" si="1559"/>
        <v>-591.37925329202983</v>
      </c>
      <c r="H181" s="52">
        <f t="shared" si="1559"/>
        <v>2928.481673286467</v>
      </c>
      <c r="I181" s="52">
        <f t="shared" si="1559"/>
        <v>2559.6340400605268</v>
      </c>
      <c r="J181" s="52">
        <f t="shared" si="1559"/>
        <v>186.23507669615842</v>
      </c>
      <c r="K181" s="52">
        <f t="shared" si="1559"/>
        <v>20.9816209642043</v>
      </c>
      <c r="L181" s="52">
        <f t="shared" si="1559"/>
        <v>69.215692046027499</v>
      </c>
      <c r="M181" s="52">
        <f t="shared" si="1559"/>
        <v>9.7990961714211899E-3</v>
      </c>
      <c r="N181" s="52">
        <f t="shared" si="1559"/>
        <v>0.2089947569036355</v>
      </c>
      <c r="O181" s="52">
        <f t="shared" si="1559"/>
        <v>92.19518572444295</v>
      </c>
      <c r="P181" s="52">
        <f t="shared" si="1559"/>
        <v>1.2240225815407708E-3</v>
      </c>
      <c r="Q181" s="52">
        <f t="shared" si="1559"/>
        <v>3.9919449904600684E-5</v>
      </c>
      <c r="R181" s="16">
        <f t="shared" si="1534"/>
        <v>0</v>
      </c>
      <c r="S181" s="14"/>
      <c r="T181" s="19">
        <f t="shared" si="1339"/>
        <v>169</v>
      </c>
      <c r="U181" s="23" t="str">
        <f t="shared" si="1169"/>
        <v>Other Plant Total</v>
      </c>
      <c r="W181" s="52">
        <f t="shared" ref="W181:AJ181" si="1560">SUM(W177:W180)</f>
        <v>451585.77640489442</v>
      </c>
      <c r="X181" s="52">
        <f t="shared" si="1560"/>
        <v>-449248.67398490006</v>
      </c>
      <c r="Y181" s="52">
        <f t="shared" si="1560"/>
        <v>2337.1024199944372</v>
      </c>
      <c r="Z181" s="52">
        <f t="shared" si="1560"/>
        <v>-591.37925329202983</v>
      </c>
      <c r="AA181" s="52">
        <f t="shared" si="1560"/>
        <v>2928.481673286467</v>
      </c>
      <c r="AB181" s="52">
        <f t="shared" si="1560"/>
        <v>2559.6340400605268</v>
      </c>
      <c r="AC181" s="52">
        <f t="shared" si="1560"/>
        <v>186.23507669615842</v>
      </c>
      <c r="AD181" s="52">
        <f t="shared" si="1560"/>
        <v>20.9816209642043</v>
      </c>
      <c r="AE181" s="52">
        <f t="shared" si="1560"/>
        <v>69.215692046027499</v>
      </c>
      <c r="AF181" s="52">
        <f t="shared" si="1560"/>
        <v>9.7990961714211899E-3</v>
      </c>
      <c r="AG181" s="52">
        <f t="shared" si="1560"/>
        <v>0.2089947569036355</v>
      </c>
      <c r="AH181" s="52">
        <f t="shared" si="1560"/>
        <v>92.19518572444295</v>
      </c>
      <c r="AI181" s="52">
        <f t="shared" si="1560"/>
        <v>1.2240225815407708E-3</v>
      </c>
      <c r="AJ181" s="52">
        <f t="shared" si="1560"/>
        <v>3.9919449904600684E-5</v>
      </c>
      <c r="AK181" s="16">
        <f t="shared" si="1535"/>
        <v>0</v>
      </c>
      <c r="AL181" s="14"/>
      <c r="AM181" s="10">
        <f t="shared" si="1340"/>
        <v>169</v>
      </c>
      <c r="AN181" s="23" t="str">
        <f t="shared" si="1170"/>
        <v>Other Plant Total</v>
      </c>
      <c r="AP181" s="52">
        <f t="shared" ref="AP181:BB181" si="1561">SUM(AP177:AP180)</f>
        <v>2928.481673286467</v>
      </c>
      <c r="AQ181" s="52">
        <f t="shared" si="1561"/>
        <v>1.1907966012992271E-2</v>
      </c>
      <c r="AR181" s="52">
        <f t="shared" si="1561"/>
        <v>2.0010163964420999E-2</v>
      </c>
      <c r="AS181" s="52">
        <f t="shared" si="1561"/>
        <v>3.3913846187021185E-3</v>
      </c>
      <c r="AT181" s="52">
        <f t="shared" si="1561"/>
        <v>7.9027600679827739E-3</v>
      </c>
      <c r="AU181" s="52">
        <f t="shared" si="1561"/>
        <v>0</v>
      </c>
      <c r="AV181" s="52">
        <f t="shared" si="1561"/>
        <v>3.448562127634947E-3</v>
      </c>
      <c r="AW181" s="52">
        <f t="shared" si="1561"/>
        <v>0</v>
      </c>
      <c r="AX181" s="52">
        <f t="shared" si="1561"/>
        <v>1.0202874615268436E-3</v>
      </c>
      <c r="AY181" s="52">
        <f t="shared" si="1561"/>
        <v>7.5217205376303608E-4</v>
      </c>
      <c r="AZ181" s="52">
        <f t="shared" si="1561"/>
        <v>1.035796207217517E-5</v>
      </c>
      <c r="BA181" s="52">
        <f t="shared" si="1561"/>
        <v>1.2240225815407708E-3</v>
      </c>
      <c r="BB181" s="52">
        <f t="shared" si="1561"/>
        <v>2928.4320056096162</v>
      </c>
      <c r="BC181" s="16">
        <f t="shared" si="1536"/>
        <v>0</v>
      </c>
      <c r="BD181" s="14"/>
      <c r="BE181" s="10">
        <f t="shared" si="1330"/>
        <v>169</v>
      </c>
      <c r="BF181" s="23" t="str">
        <f t="shared" si="1171"/>
        <v>Other Plant Total</v>
      </c>
      <c r="BH181" s="52">
        <f t="shared" ref="BH181:BT181" si="1562">SUM(BH177:BH180)</f>
        <v>2559.6340400605268</v>
      </c>
      <c r="BI181" s="52">
        <f t="shared" si="1562"/>
        <v>7.4284273582248383E-3</v>
      </c>
      <c r="BJ181" s="52">
        <f t="shared" si="1562"/>
        <v>1.0657641013304697E-2</v>
      </c>
      <c r="BK181" s="52">
        <f t="shared" si="1562"/>
        <v>2.1413943379328722E-3</v>
      </c>
      <c r="BL181" s="52">
        <f t="shared" si="1562"/>
        <v>5.0949462123353953E-3</v>
      </c>
      <c r="BM181" s="52">
        <f t="shared" si="1562"/>
        <v>0</v>
      </c>
      <c r="BN181" s="52">
        <f t="shared" si="1562"/>
        <v>2.6606630382319516E-3</v>
      </c>
      <c r="BO181" s="52">
        <f t="shared" si="1562"/>
        <v>0</v>
      </c>
      <c r="BP181" s="52">
        <f t="shared" si="1562"/>
        <v>8.920565433024729E-4</v>
      </c>
      <c r="BQ181" s="52">
        <f t="shared" si="1562"/>
        <v>6.0728128711518069E-4</v>
      </c>
      <c r="BR181" s="52">
        <f t="shared" si="1562"/>
        <v>0</v>
      </c>
      <c r="BS181" s="52">
        <f t="shared" si="1562"/>
        <v>0</v>
      </c>
      <c r="BT181" s="52">
        <f t="shared" si="1562"/>
        <v>2559.6045576507363</v>
      </c>
      <c r="BU181" s="16">
        <f t="shared" si="1537"/>
        <v>0</v>
      </c>
      <c r="BV181" s="14"/>
      <c r="BW181" s="10">
        <f t="shared" si="1331"/>
        <v>169</v>
      </c>
      <c r="BX181" s="23" t="str">
        <f t="shared" si="1172"/>
        <v>Other Plant Total</v>
      </c>
      <c r="BZ181" s="52">
        <f t="shared" ref="BZ181:CL181" si="1563">SUM(BZ177:BZ180)</f>
        <v>186.23507669615842</v>
      </c>
      <c r="CA181" s="52">
        <f t="shared" si="1563"/>
        <v>6.3802881897612608E-4</v>
      </c>
      <c r="CB181" s="52">
        <f t="shared" si="1563"/>
        <v>1.1002741307132901E-3</v>
      </c>
      <c r="CC181" s="52">
        <f t="shared" si="1563"/>
        <v>1.8132217201597407E-4</v>
      </c>
      <c r="CD181" s="52">
        <f t="shared" si="1563"/>
        <v>4.6008240924997045E-4</v>
      </c>
      <c r="CE181" s="52">
        <f t="shared" si="1563"/>
        <v>0</v>
      </c>
      <c r="CF181" s="52">
        <f t="shared" si="1563"/>
        <v>2.2089055374654976E-4</v>
      </c>
      <c r="CG181" s="52">
        <f t="shared" si="1563"/>
        <v>0</v>
      </c>
      <c r="CH181" s="52">
        <f t="shared" si="1563"/>
        <v>6.4829324443866954E-5</v>
      </c>
      <c r="CI181" s="52">
        <f t="shared" si="1563"/>
        <v>6.1674074725939161E-5</v>
      </c>
      <c r="CJ181" s="52">
        <f t="shared" si="1563"/>
        <v>0</v>
      </c>
      <c r="CK181" s="52">
        <f t="shared" si="1563"/>
        <v>0</v>
      </c>
      <c r="CL181" s="52">
        <f t="shared" si="1563"/>
        <v>186.23234959467453</v>
      </c>
      <c r="CM181" s="16">
        <f t="shared" si="1538"/>
        <v>0</v>
      </c>
      <c r="CN181" s="14"/>
      <c r="CO181" s="10">
        <f t="shared" si="1321"/>
        <v>169</v>
      </c>
      <c r="CP181" s="23" t="str">
        <f t="shared" si="1173"/>
        <v>Other Plant Total</v>
      </c>
      <c r="CR181" s="52">
        <f t="shared" ref="CR181:DD181" si="1564">SUM(CR177:CR180)</f>
        <v>20.9816209642043</v>
      </c>
      <c r="CS181" s="52">
        <f t="shared" si="1564"/>
        <v>4.1082482744823341E-5</v>
      </c>
      <c r="CT181" s="52">
        <f t="shared" si="1564"/>
        <v>1.0401485371049709E-4</v>
      </c>
      <c r="CU181" s="52">
        <f t="shared" si="1564"/>
        <v>1.1193277219874446E-5</v>
      </c>
      <c r="CV181" s="52">
        <f t="shared" si="1564"/>
        <v>2.1096215696335876E-5</v>
      </c>
      <c r="CW181" s="52">
        <f t="shared" si="1564"/>
        <v>0</v>
      </c>
      <c r="CX181" s="52">
        <f t="shared" si="1564"/>
        <v>4.4795612014530157E-6</v>
      </c>
      <c r="CY181" s="52">
        <f t="shared" si="1564"/>
        <v>0</v>
      </c>
      <c r="CZ181" s="52">
        <f t="shared" si="1564"/>
        <v>7.3123087613051379E-6</v>
      </c>
      <c r="DA181" s="52">
        <f t="shared" si="1564"/>
        <v>5.2459994607151859E-6</v>
      </c>
      <c r="DB181" s="52">
        <f t="shared" si="1564"/>
        <v>0</v>
      </c>
      <c r="DC181" s="52">
        <f t="shared" si="1564"/>
        <v>0</v>
      </c>
      <c r="DD181" s="52">
        <f t="shared" si="1564"/>
        <v>20.981426539505506</v>
      </c>
      <c r="DE181" s="16">
        <f t="shared" si="1539"/>
        <v>0</v>
      </c>
      <c r="DF181" s="14"/>
      <c r="DG181" s="10">
        <f t="shared" si="1332"/>
        <v>169</v>
      </c>
      <c r="DH181" s="23" t="str">
        <f t="shared" si="1174"/>
        <v>Other Plant Total</v>
      </c>
      <c r="DJ181" s="52">
        <f t="shared" ref="DJ181:DV181" si="1565">SUM(DJ177:DJ180)</f>
        <v>69.215692046027499</v>
      </c>
      <c r="DK181" s="52">
        <f t="shared" si="1565"/>
        <v>3.2543280316906583E-3</v>
      </c>
      <c r="DL181" s="52">
        <f t="shared" si="1565"/>
        <v>6.6028008544179112E-3</v>
      </c>
      <c r="DM181" s="52">
        <f t="shared" si="1565"/>
        <v>9.1080276469607821E-4</v>
      </c>
      <c r="DN181" s="52">
        <f t="shared" si="1565"/>
        <v>2.0368354230478228E-3</v>
      </c>
      <c r="DO181" s="52">
        <f t="shared" si="1565"/>
        <v>0</v>
      </c>
      <c r="DP181" s="52">
        <f t="shared" si="1565"/>
        <v>4.9259111044344488E-4</v>
      </c>
      <c r="DQ181" s="52">
        <f t="shared" si="1565"/>
        <v>0</v>
      </c>
      <c r="DR181" s="52">
        <f t="shared" si="1565"/>
        <v>2.3924727260889972E-5</v>
      </c>
      <c r="DS181" s="52">
        <f t="shared" si="1565"/>
        <v>5.1779827910927769E-5</v>
      </c>
      <c r="DT181" s="52">
        <f t="shared" si="1565"/>
        <v>0</v>
      </c>
      <c r="DU181" s="52">
        <f t="shared" si="1565"/>
        <v>0</v>
      </c>
      <c r="DV181" s="52">
        <f t="shared" si="1565"/>
        <v>69.202318983288038</v>
      </c>
      <c r="DW181" s="16">
        <f t="shared" si="1540"/>
        <v>0</v>
      </c>
      <c r="DX181" s="14"/>
      <c r="DY181" s="10">
        <f t="shared" si="1333"/>
        <v>169</v>
      </c>
      <c r="DZ181" s="23" t="str">
        <f t="shared" si="1175"/>
        <v>Other Plant Total</v>
      </c>
      <c r="EB181" s="52">
        <f t="shared" ref="EB181:EN181" si="1566">SUM(EB177:EB180)</f>
        <v>9.7990961714211899E-3</v>
      </c>
      <c r="EC181" s="52">
        <f t="shared" si="1566"/>
        <v>3.5842977699106733E-5</v>
      </c>
      <c r="ED181" s="52">
        <f t="shared" si="1566"/>
        <v>1.0214738121870723E-4</v>
      </c>
      <c r="EE181" s="52">
        <f t="shared" si="1566"/>
        <v>9.6324616712863768E-6</v>
      </c>
      <c r="EF181" s="52">
        <f t="shared" si="1566"/>
        <v>3.2778980564027853E-5</v>
      </c>
      <c r="EG181" s="52">
        <f t="shared" si="1566"/>
        <v>0</v>
      </c>
      <c r="EH181" s="52">
        <f t="shared" si="1566"/>
        <v>0</v>
      </c>
      <c r="EI181" s="52">
        <f t="shared" si="1566"/>
        <v>0</v>
      </c>
      <c r="EJ181" s="52">
        <f t="shared" si="1566"/>
        <v>2.7438938566330638E-10</v>
      </c>
      <c r="EK181" s="52">
        <f t="shared" si="1566"/>
        <v>1.8328069980576646E-7</v>
      </c>
      <c r="EL181" s="52">
        <f t="shared" si="1566"/>
        <v>0</v>
      </c>
      <c r="EM181" s="52">
        <f t="shared" si="1566"/>
        <v>0</v>
      </c>
      <c r="EN181" s="52">
        <f t="shared" si="1566"/>
        <v>9.6185108151788691E-3</v>
      </c>
      <c r="EO181" s="16">
        <f t="shared" si="1541"/>
        <v>0</v>
      </c>
      <c r="EP181" s="14"/>
      <c r="EQ181" s="10">
        <f t="shared" si="1334"/>
        <v>169</v>
      </c>
      <c r="ER181" s="23" t="str">
        <f t="shared" si="1176"/>
        <v>Other Plant Total</v>
      </c>
      <c r="ET181" s="52">
        <f t="shared" ref="ET181:FF181" si="1567">SUM(ET177:ET180)</f>
        <v>0.2089947569036355</v>
      </c>
      <c r="EU181" s="52">
        <f t="shared" si="1567"/>
        <v>4.9870561662411646E-4</v>
      </c>
      <c r="EV181" s="52">
        <f t="shared" si="1567"/>
        <v>1.2760765434338454E-3</v>
      </c>
      <c r="EW181" s="52">
        <f t="shared" si="1567"/>
        <v>1.3583554745712177E-4</v>
      </c>
      <c r="EX181" s="52">
        <f t="shared" si="1567"/>
        <v>1.864199458743943E-4</v>
      </c>
      <c r="EY181" s="52">
        <f t="shared" si="1567"/>
        <v>0</v>
      </c>
      <c r="EZ181" s="52">
        <f t="shared" si="1567"/>
        <v>1.5027053910850355E-5</v>
      </c>
      <c r="FA181" s="52">
        <f t="shared" si="1567"/>
        <v>0</v>
      </c>
      <c r="FB181" s="52">
        <f t="shared" si="1567"/>
        <v>3.3136022591304304E-8</v>
      </c>
      <c r="FC181" s="52">
        <f t="shared" si="1567"/>
        <v>1.4101522934814096E-6</v>
      </c>
      <c r="FD181" s="52">
        <f t="shared" si="1567"/>
        <v>1.035796207217517E-5</v>
      </c>
      <c r="FE181" s="52">
        <f t="shared" si="1567"/>
        <v>0</v>
      </c>
      <c r="FF181" s="52">
        <f t="shared" si="1567"/>
        <v>0.20687089094594691</v>
      </c>
      <c r="FG181" s="16">
        <f t="shared" si="1542"/>
        <v>0</v>
      </c>
      <c r="FH181" s="14"/>
      <c r="FI181" s="10">
        <f t="shared" si="1335"/>
        <v>169</v>
      </c>
      <c r="FJ181" s="23" t="str">
        <f t="shared" si="1177"/>
        <v>Other Plant Total</v>
      </c>
      <c r="FL181" s="52">
        <f t="shared" ref="FL181:FX181" si="1568">SUM(FL177:FL180)</f>
        <v>92.19518572444295</v>
      </c>
      <c r="FM181" s="52">
        <f t="shared" si="1568"/>
        <v>1.1550727032602503E-5</v>
      </c>
      <c r="FN181" s="52">
        <f t="shared" si="1568"/>
        <v>1.6720918762205575E-4</v>
      </c>
      <c r="FO181" s="52">
        <f t="shared" si="1568"/>
        <v>1.2040577089107971E-6</v>
      </c>
      <c r="FP181" s="52">
        <f t="shared" si="1568"/>
        <v>7.0600881214829211E-5</v>
      </c>
      <c r="FQ181" s="52">
        <f t="shared" si="1568"/>
        <v>0</v>
      </c>
      <c r="FR181" s="52">
        <f t="shared" si="1568"/>
        <v>1.499136019609774E-5</v>
      </c>
      <c r="FS181" s="52">
        <f t="shared" si="1568"/>
        <v>0</v>
      </c>
      <c r="FT181" s="52">
        <f t="shared" si="1568"/>
        <v>3.2131147346331677E-5</v>
      </c>
      <c r="FU181" s="52">
        <f t="shared" si="1568"/>
        <v>2.4597431556986271E-5</v>
      </c>
      <c r="FV181" s="52">
        <f t="shared" si="1568"/>
        <v>0</v>
      </c>
      <c r="FW181" s="52">
        <f t="shared" si="1568"/>
        <v>0</v>
      </c>
      <c r="FX181" s="52">
        <f t="shared" si="1568"/>
        <v>92.194863439650277</v>
      </c>
      <c r="FY181" s="16">
        <f t="shared" si="1543"/>
        <v>0</v>
      </c>
      <c r="FZ181" s="14"/>
      <c r="GA181" s="10">
        <f t="shared" si="1336"/>
        <v>169</v>
      </c>
      <c r="GB181" s="23" t="str">
        <f t="shared" si="1178"/>
        <v>Other Plant Total</v>
      </c>
      <c r="GD181" s="52">
        <f t="shared" ref="GD181:GP181" si="1569">SUM(GD177:GD180)</f>
        <v>1.2240225815407708E-3</v>
      </c>
      <c r="GE181" s="52">
        <f t="shared" si="1569"/>
        <v>0</v>
      </c>
      <c r="GF181" s="52">
        <f t="shared" si="1569"/>
        <v>0</v>
      </c>
      <c r="GG181" s="52">
        <f t="shared" si="1569"/>
        <v>0</v>
      </c>
      <c r="GH181" s="52">
        <f t="shared" si="1569"/>
        <v>0</v>
      </c>
      <c r="GI181" s="52">
        <f t="shared" si="1569"/>
        <v>0</v>
      </c>
      <c r="GJ181" s="52">
        <f t="shared" si="1569"/>
        <v>0</v>
      </c>
      <c r="GK181" s="52">
        <f t="shared" si="1569"/>
        <v>0</v>
      </c>
      <c r="GL181" s="52">
        <f t="shared" si="1569"/>
        <v>0</v>
      </c>
      <c r="GM181" s="52">
        <f t="shared" si="1569"/>
        <v>0</v>
      </c>
      <c r="GN181" s="52">
        <f t="shared" si="1569"/>
        <v>0</v>
      </c>
      <c r="GO181" s="52">
        <f t="shared" si="1569"/>
        <v>1.2240225815407708E-3</v>
      </c>
      <c r="GP181" s="52">
        <f t="shared" si="1569"/>
        <v>0</v>
      </c>
      <c r="GQ181" s="16">
        <f t="shared" si="1544"/>
        <v>0</v>
      </c>
      <c r="GR181" s="14"/>
      <c r="GS181" s="10">
        <f t="shared" si="1337"/>
        <v>169</v>
      </c>
      <c r="GT181" s="23" t="str">
        <f t="shared" si="1179"/>
        <v>Other Plant Total</v>
      </c>
      <c r="GV181" s="52">
        <f t="shared" ref="GV181:HH181" si="1570">SUM(GV177:GV180)</f>
        <v>3.9919449904600684E-5</v>
      </c>
      <c r="GW181" s="52">
        <f t="shared" si="1570"/>
        <v>0</v>
      </c>
      <c r="GX181" s="52">
        <f t="shared" si="1570"/>
        <v>0</v>
      </c>
      <c r="GY181" s="52">
        <f t="shared" si="1570"/>
        <v>0</v>
      </c>
      <c r="GZ181" s="52">
        <f t="shared" si="1570"/>
        <v>0</v>
      </c>
      <c r="HA181" s="52">
        <f t="shared" si="1570"/>
        <v>0</v>
      </c>
      <c r="HB181" s="52">
        <f t="shared" si="1570"/>
        <v>3.9919449904600684E-5</v>
      </c>
      <c r="HC181" s="52">
        <f t="shared" si="1570"/>
        <v>0</v>
      </c>
      <c r="HD181" s="52">
        <f t="shared" si="1570"/>
        <v>0</v>
      </c>
      <c r="HE181" s="52">
        <f t="shared" si="1570"/>
        <v>0</v>
      </c>
      <c r="HF181" s="52">
        <f t="shared" si="1570"/>
        <v>0</v>
      </c>
      <c r="HG181" s="52">
        <f t="shared" si="1570"/>
        <v>0</v>
      </c>
      <c r="HH181" s="52">
        <f t="shared" si="1570"/>
        <v>0</v>
      </c>
      <c r="HI181" s="16">
        <f t="shared" si="1545"/>
        <v>0</v>
      </c>
      <c r="HJ181" s="14"/>
      <c r="HK181" s="10">
        <f t="shared" si="1338"/>
        <v>169</v>
      </c>
      <c r="HL181" s="23" t="str">
        <f t="shared" si="1180"/>
        <v>Other Plant Total</v>
      </c>
      <c r="HN181" s="16">
        <f t="shared" si="1546"/>
        <v>5.0908539536709263E-13</v>
      </c>
      <c r="HO181" s="16">
        <f t="shared" si="1547"/>
        <v>-4.8450284582945979E-19</v>
      </c>
      <c r="HP181" s="16">
        <f t="shared" si="1548"/>
        <v>-3.9844429838842288E-18</v>
      </c>
      <c r="HQ181" s="16">
        <f t="shared" si="1549"/>
        <v>6.2087515033740215E-19</v>
      </c>
      <c r="HR181" s="16">
        <f t="shared" si="1550"/>
        <v>-1.6398557858843255E-18</v>
      </c>
      <c r="HS181" s="16">
        <f t="shared" si="1551"/>
        <v>0</v>
      </c>
      <c r="HT181" s="16">
        <f t="shared" si="1552"/>
        <v>-1.0842021724855044E-18</v>
      </c>
      <c r="HU181" s="16">
        <f t="shared" si="1553"/>
        <v>0</v>
      </c>
      <c r="HV181" s="16">
        <f t="shared" si="1554"/>
        <v>-3.3881317890172014E-20</v>
      </c>
      <c r="HW181" s="16">
        <f t="shared" si="1555"/>
        <v>-1.6601845766184287E-19</v>
      </c>
      <c r="HX181" s="16">
        <f t="shared" si="1556"/>
        <v>0</v>
      </c>
      <c r="HY181" s="16">
        <f t="shared" si="1557"/>
        <v>0</v>
      </c>
      <c r="HZ181" s="16">
        <f t="shared" si="1558"/>
        <v>4.6895820560166612E-13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1276"/>
        <v>170</v>
      </c>
      <c r="R182" s="16">
        <f t="shared" si="1534"/>
        <v>0</v>
      </c>
      <c r="S182" s="14"/>
      <c r="T182" s="19">
        <f t="shared" si="1339"/>
        <v>170</v>
      </c>
      <c r="U182" s="7" t="str">
        <f t="shared" si="1169"/>
        <v/>
      </c>
      <c r="AK182" s="16">
        <f>AA182-SUM(AB182:AJ182)</f>
        <v>0</v>
      </c>
      <c r="AL182" s="14"/>
      <c r="AM182" s="10">
        <f t="shared" si="1340"/>
        <v>170</v>
      </c>
      <c r="AN182" s="7" t="str">
        <f t="shared" si="1170"/>
        <v/>
      </c>
      <c r="AP182" s="27"/>
      <c r="BC182" s="16">
        <f t="shared" si="1536"/>
        <v>0</v>
      </c>
      <c r="BD182" s="14"/>
      <c r="BE182" s="10">
        <f t="shared" si="1330"/>
        <v>170</v>
      </c>
      <c r="BF182" s="7" t="str">
        <f t="shared" si="1171"/>
        <v/>
      </c>
      <c r="BH182" s="27"/>
      <c r="BU182" s="16">
        <f t="shared" si="1537"/>
        <v>0</v>
      </c>
      <c r="BV182" s="14"/>
      <c r="BW182" s="10">
        <f t="shared" si="1331"/>
        <v>170</v>
      </c>
      <c r="BX182" s="7" t="str">
        <f t="shared" si="1172"/>
        <v/>
      </c>
      <c r="BZ182" s="27"/>
      <c r="CM182" s="16">
        <f t="shared" si="1538"/>
        <v>0</v>
      </c>
      <c r="CN182" s="14"/>
      <c r="CO182" s="10">
        <f t="shared" si="1321"/>
        <v>170</v>
      </c>
      <c r="CP182" s="7" t="str">
        <f t="shared" si="1173"/>
        <v/>
      </c>
      <c r="CR182" s="27"/>
      <c r="DE182" s="16">
        <f t="shared" si="1539"/>
        <v>0</v>
      </c>
      <c r="DF182" s="14"/>
      <c r="DG182" s="10">
        <f t="shared" si="1332"/>
        <v>170</v>
      </c>
      <c r="DH182" s="7" t="str">
        <f t="shared" si="1174"/>
        <v/>
      </c>
      <c r="DJ182" s="27"/>
      <c r="DW182" s="16">
        <f t="shared" si="1540"/>
        <v>0</v>
      </c>
      <c r="DX182" s="14"/>
      <c r="DY182" s="10">
        <f t="shared" si="1333"/>
        <v>170</v>
      </c>
      <c r="DZ182" s="7" t="str">
        <f t="shared" si="1175"/>
        <v/>
      </c>
      <c r="EB182" s="27"/>
      <c r="EO182" s="16">
        <f t="shared" si="1541"/>
        <v>0</v>
      </c>
      <c r="EP182" s="14"/>
      <c r="EQ182" s="10">
        <f t="shared" si="1334"/>
        <v>170</v>
      </c>
      <c r="ER182" s="7" t="str">
        <f t="shared" si="1176"/>
        <v/>
      </c>
      <c r="ET182" s="27"/>
      <c r="FG182" s="16">
        <f t="shared" si="1542"/>
        <v>0</v>
      </c>
      <c r="FH182" s="14"/>
      <c r="FI182" s="10">
        <f t="shared" si="1335"/>
        <v>170</v>
      </c>
      <c r="FJ182" s="7" t="str">
        <f t="shared" si="1177"/>
        <v/>
      </c>
      <c r="FL182" s="27"/>
      <c r="FY182" s="16">
        <f t="shared" si="1543"/>
        <v>0</v>
      </c>
      <c r="FZ182" s="14"/>
      <c r="GA182" s="10">
        <f t="shared" si="1336"/>
        <v>170</v>
      </c>
      <c r="GB182" s="7" t="str">
        <f t="shared" si="1178"/>
        <v/>
      </c>
      <c r="GD182" s="27"/>
      <c r="GQ182" s="16">
        <f t="shared" si="1544"/>
        <v>0</v>
      </c>
      <c r="GR182" s="14"/>
      <c r="GS182" s="10">
        <f t="shared" si="1337"/>
        <v>170</v>
      </c>
      <c r="GT182" s="7" t="str">
        <f t="shared" si="1179"/>
        <v/>
      </c>
      <c r="GV182" s="27"/>
      <c r="HI182" s="16">
        <f t="shared" si="1545"/>
        <v>0</v>
      </c>
      <c r="HJ182" s="14"/>
      <c r="HK182" s="10">
        <f t="shared" si="1338"/>
        <v>170</v>
      </c>
      <c r="HL182" s="7" t="str">
        <f t="shared" si="1180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1276"/>
        <v>171</v>
      </c>
      <c r="B183" s="7" t="s">
        <v>229</v>
      </c>
      <c r="D183" s="163">
        <f>+D128+D139+D155+D168+D181+D173</f>
        <v>9487257.508814659</v>
      </c>
      <c r="E183" s="163">
        <f t="shared" ref="E183:Q183" si="1571">+E128+E139+E155+E168+E181+E173</f>
        <v>-475165.61975503562</v>
      </c>
      <c r="F183" s="163">
        <f t="shared" si="1571"/>
        <v>9012091.8890596218</v>
      </c>
      <c r="G183" s="163">
        <f t="shared" si="1571"/>
        <v>359110.47685242252</v>
      </c>
      <c r="H183" s="163">
        <f t="shared" si="1571"/>
        <v>8652981.4122071993</v>
      </c>
      <c r="I183" s="163">
        <f t="shared" si="1571"/>
        <v>5467615.8416288448</v>
      </c>
      <c r="J183" s="163">
        <f t="shared" si="1571"/>
        <v>469835.69924078829</v>
      </c>
      <c r="K183" s="163">
        <f t="shared" si="1571"/>
        <v>29166.561951116826</v>
      </c>
      <c r="L183" s="163">
        <f t="shared" si="1571"/>
        <v>2026484.9782893432</v>
      </c>
      <c r="M183" s="163">
        <f t="shared" si="1571"/>
        <v>22715.734931690517</v>
      </c>
      <c r="N183" s="163">
        <f t="shared" si="1571"/>
        <v>283266.51288800751</v>
      </c>
      <c r="O183" s="163">
        <f t="shared" si="1571"/>
        <v>40898.003211485542</v>
      </c>
      <c r="P183" s="163">
        <f t="shared" si="1571"/>
        <v>303906.9367494199</v>
      </c>
      <c r="Q183" s="163">
        <f t="shared" si="1571"/>
        <v>9091.1433165029102</v>
      </c>
      <c r="R183" s="16">
        <f t="shared" si="1534"/>
        <v>0</v>
      </c>
      <c r="S183" s="14"/>
      <c r="T183" s="19">
        <f t="shared" si="1339"/>
        <v>171</v>
      </c>
      <c r="U183" s="7" t="str">
        <f t="shared" si="1169"/>
        <v>Total Accumulated Depreciation</v>
      </c>
      <c r="W183" s="163">
        <f t="shared" ref="W183:AJ183" si="1572">+W128+W139+W155+W168+W181+W173</f>
        <v>9487257.508814659</v>
      </c>
      <c r="X183" s="163">
        <f t="shared" si="1572"/>
        <v>-475165.61975503562</v>
      </c>
      <c r="Y183" s="163">
        <f t="shared" si="1572"/>
        <v>9012091.8890596218</v>
      </c>
      <c r="Z183" s="163">
        <f t="shared" si="1572"/>
        <v>359110.47685242252</v>
      </c>
      <c r="AA183" s="163">
        <f t="shared" si="1572"/>
        <v>8652981.4122071993</v>
      </c>
      <c r="AB183" s="163">
        <f t="shared" si="1572"/>
        <v>5467615.8416288448</v>
      </c>
      <c r="AC183" s="163">
        <f t="shared" si="1572"/>
        <v>469835.69924078829</v>
      </c>
      <c r="AD183" s="163">
        <f t="shared" si="1572"/>
        <v>29166.561951116826</v>
      </c>
      <c r="AE183" s="163">
        <f t="shared" si="1572"/>
        <v>2026484.9782893432</v>
      </c>
      <c r="AF183" s="163">
        <f t="shared" si="1572"/>
        <v>22715.734931690517</v>
      </c>
      <c r="AG183" s="163">
        <f t="shared" si="1572"/>
        <v>283266.51288800751</v>
      </c>
      <c r="AH183" s="163">
        <f t="shared" si="1572"/>
        <v>40898.003211485542</v>
      </c>
      <c r="AI183" s="163">
        <f t="shared" si="1572"/>
        <v>303906.9367494199</v>
      </c>
      <c r="AJ183" s="163">
        <f t="shared" si="1572"/>
        <v>9091.1433165029102</v>
      </c>
      <c r="AK183" s="16">
        <f>AA183-SUM(AB183:AJ183)</f>
        <v>0</v>
      </c>
      <c r="AL183" s="14"/>
      <c r="AM183" s="10">
        <f t="shared" si="1340"/>
        <v>171</v>
      </c>
      <c r="AN183" s="7" t="str">
        <f t="shared" si="1170"/>
        <v>Total Accumulated Depreciation</v>
      </c>
      <c r="AP183" s="163">
        <f t="shared" ref="AP183:BB183" si="1573">+AP128+AP139+AP155+AP168+AP181+AP173</f>
        <v>8652981.4122071993</v>
      </c>
      <c r="AQ183" s="163">
        <f t="shared" si="1573"/>
        <v>4919298.9778459845</v>
      </c>
      <c r="AR183" s="163">
        <f t="shared" si="1573"/>
        <v>219586.06566440212</v>
      </c>
      <c r="AS183" s="163">
        <f t="shared" si="1573"/>
        <v>753644.11686122022</v>
      </c>
      <c r="AT183" s="163">
        <f t="shared" si="1573"/>
        <v>1108596.3382970248</v>
      </c>
      <c r="AU183" s="163">
        <f t="shared" si="1573"/>
        <v>0</v>
      </c>
      <c r="AV183" s="163">
        <f t="shared" si="1573"/>
        <v>679668.82600161992</v>
      </c>
      <c r="AW183" s="163">
        <f t="shared" si="1573"/>
        <v>0</v>
      </c>
      <c r="AX183" s="163">
        <f t="shared" si="1573"/>
        <v>254825.68374302183</v>
      </c>
      <c r="AY183" s="163">
        <f t="shared" si="1573"/>
        <v>197655.8816665418</v>
      </c>
      <c r="AZ183" s="163">
        <f t="shared" si="1573"/>
        <v>3556.1514743571083</v>
      </c>
      <c r="BA183" s="163">
        <f t="shared" si="1573"/>
        <v>303906.9367494199</v>
      </c>
      <c r="BB183" s="163">
        <f t="shared" si="1573"/>
        <v>212242.43390360705</v>
      </c>
      <c r="BC183" s="16">
        <f t="shared" si="1536"/>
        <v>0</v>
      </c>
      <c r="BD183" s="14"/>
      <c r="BE183" s="10">
        <f t="shared" si="1330"/>
        <v>171</v>
      </c>
      <c r="BF183" s="7" t="str">
        <f t="shared" si="1171"/>
        <v>Total Accumulated Depreciation</v>
      </c>
      <c r="BH183" s="163">
        <f t="shared" ref="BH183:BT183" si="1574">+BH128+BH139+BH155+BH168+BH181+BH173</f>
        <v>5467615.8416288448</v>
      </c>
      <c r="BI183" s="163">
        <f t="shared" si="1574"/>
        <v>3068757.0883598821</v>
      </c>
      <c r="BJ183" s="163">
        <f t="shared" si="1574"/>
        <v>116954.03713514081</v>
      </c>
      <c r="BK183" s="163">
        <f t="shared" si="1574"/>
        <v>475867.35982799163</v>
      </c>
      <c r="BL183" s="163">
        <f t="shared" si="1574"/>
        <v>714717.22110083769</v>
      </c>
      <c r="BM183" s="163">
        <f t="shared" si="1574"/>
        <v>0</v>
      </c>
      <c r="BN183" s="163">
        <f t="shared" si="1574"/>
        <v>523428.65570512868</v>
      </c>
      <c r="BO183" s="163">
        <f t="shared" si="1574"/>
        <v>0</v>
      </c>
      <c r="BP183" s="163">
        <f t="shared" si="1574"/>
        <v>222798.89458242495</v>
      </c>
      <c r="BQ183" s="163">
        <f t="shared" si="1574"/>
        <v>159581.46493722085</v>
      </c>
      <c r="BR183" s="163">
        <f t="shared" si="1574"/>
        <v>0</v>
      </c>
      <c r="BS183" s="163">
        <f t="shared" si="1574"/>
        <v>0</v>
      </c>
      <c r="BT183" s="163">
        <f t="shared" si="1574"/>
        <v>185511.11998021862</v>
      </c>
      <c r="BU183" s="16">
        <f t="shared" si="1537"/>
        <v>0</v>
      </c>
      <c r="BV183" s="14"/>
      <c r="BW183" s="10">
        <f t="shared" si="1331"/>
        <v>171</v>
      </c>
      <c r="BX183" s="7" t="str">
        <f t="shared" si="1172"/>
        <v>Total Accumulated Depreciation</v>
      </c>
      <c r="BZ183" s="163">
        <f t="shared" ref="BZ183:CL183" si="1575">+BZ128+BZ139+BZ155+BZ168+BZ181+BZ173</f>
        <v>469835.69924078829</v>
      </c>
      <c r="CA183" s="163">
        <f t="shared" si="1575"/>
        <v>263576.03923298791</v>
      </c>
      <c r="CB183" s="163">
        <f t="shared" si="1575"/>
        <v>12074.107335913694</v>
      </c>
      <c r="CC183" s="163">
        <f t="shared" si="1575"/>
        <v>40293.98123785614</v>
      </c>
      <c r="CD183" s="163">
        <f t="shared" si="1575"/>
        <v>64540.194795459945</v>
      </c>
      <c r="CE183" s="163">
        <f t="shared" si="1575"/>
        <v>0</v>
      </c>
      <c r="CF183" s="163">
        <f t="shared" si="1575"/>
        <v>43455.501107855212</v>
      </c>
      <c r="CG183" s="163">
        <f t="shared" si="1575"/>
        <v>0</v>
      </c>
      <c r="CH183" s="163">
        <f t="shared" si="1575"/>
        <v>16191.688667117813</v>
      </c>
      <c r="CI183" s="163">
        <f t="shared" si="1575"/>
        <v>16206.722324948401</v>
      </c>
      <c r="CJ183" s="163">
        <f t="shared" si="1575"/>
        <v>0</v>
      </c>
      <c r="CK183" s="163">
        <f t="shared" si="1575"/>
        <v>0</v>
      </c>
      <c r="CL183" s="163">
        <f t="shared" si="1575"/>
        <v>13497.464538649203</v>
      </c>
      <c r="CM183" s="16">
        <f t="shared" si="1538"/>
        <v>0</v>
      </c>
      <c r="CN183" s="14"/>
      <c r="CO183" s="10">
        <f t="shared" si="1321"/>
        <v>171</v>
      </c>
      <c r="CP183" s="7" t="str">
        <f t="shared" si="1173"/>
        <v>Total Accumulated Depreciation</v>
      </c>
      <c r="CR183" s="163">
        <f t="shared" ref="CR183:DD183" si="1576">+CR128+CR139+CR155+CR168+CR181+CR173</f>
        <v>29166.561951116826</v>
      </c>
      <c r="CS183" s="163">
        <f t="shared" si="1576"/>
        <v>16971.581473568651</v>
      </c>
      <c r="CT183" s="163">
        <f t="shared" si="1576"/>
        <v>1141.4305518714066</v>
      </c>
      <c r="CU183" s="163">
        <f t="shared" si="1576"/>
        <v>2487.4051379001212</v>
      </c>
      <c r="CV183" s="163">
        <f t="shared" si="1576"/>
        <v>2959.3695457910935</v>
      </c>
      <c r="CW183" s="163">
        <f t="shared" si="1576"/>
        <v>0</v>
      </c>
      <c r="CX183" s="163">
        <f t="shared" si="1576"/>
        <v>881.25804137284138</v>
      </c>
      <c r="CY183" s="163">
        <f t="shared" si="1576"/>
        <v>0</v>
      </c>
      <c r="CZ183" s="163">
        <f t="shared" si="1576"/>
        <v>1826.3128285935977</v>
      </c>
      <c r="DA183" s="163">
        <f t="shared" si="1576"/>
        <v>1378.5445011448512</v>
      </c>
      <c r="DB183" s="163">
        <f t="shared" si="1576"/>
        <v>0</v>
      </c>
      <c r="DC183" s="163">
        <f t="shared" si="1576"/>
        <v>0</v>
      </c>
      <c r="DD183" s="163">
        <f t="shared" si="1576"/>
        <v>1520.6598708742652</v>
      </c>
      <c r="DE183" s="16">
        <f t="shared" si="1539"/>
        <v>0</v>
      </c>
      <c r="DF183" s="14"/>
      <c r="DG183" s="10">
        <f t="shared" si="1332"/>
        <v>171</v>
      </c>
      <c r="DH183" s="7" t="str">
        <f t="shared" si="1174"/>
        <v>Total Accumulated Depreciation</v>
      </c>
      <c r="DJ183" s="163">
        <f t="shared" ref="DJ183:DV183" si="1577">+DJ128+DJ139+DJ155+DJ168+DJ181+DJ173</f>
        <v>2026484.9782893432</v>
      </c>
      <c r="DK183" s="163">
        <f t="shared" si="1577"/>
        <v>1344395.217655529</v>
      </c>
      <c r="DL183" s="163">
        <f t="shared" si="1577"/>
        <v>72457.330412941214</v>
      </c>
      <c r="DM183" s="163">
        <f t="shared" si="1577"/>
        <v>202401.44436841461</v>
      </c>
      <c r="DN183" s="163">
        <f t="shared" si="1577"/>
        <v>285726.54013028427</v>
      </c>
      <c r="DO183" s="163">
        <f t="shared" si="1577"/>
        <v>0</v>
      </c>
      <c r="DP183" s="163">
        <f t="shared" si="1577"/>
        <v>96906.785657098764</v>
      </c>
      <c r="DQ183" s="163">
        <f t="shared" si="1577"/>
        <v>0</v>
      </c>
      <c r="DR183" s="163">
        <f t="shared" si="1577"/>
        <v>5975.4091003902822</v>
      </c>
      <c r="DS183" s="163">
        <f t="shared" si="1577"/>
        <v>13606.710708106864</v>
      </c>
      <c r="DT183" s="163">
        <f t="shared" si="1577"/>
        <v>0</v>
      </c>
      <c r="DU183" s="163">
        <f t="shared" si="1577"/>
        <v>0</v>
      </c>
      <c r="DV183" s="163">
        <f t="shared" si="1577"/>
        <v>5015.5402565781224</v>
      </c>
      <c r="DW183" s="16">
        <f t="shared" si="1540"/>
        <v>0</v>
      </c>
      <c r="DX183" s="14"/>
      <c r="DY183" s="10">
        <f t="shared" si="1333"/>
        <v>171</v>
      </c>
      <c r="DZ183" s="7" t="str">
        <f t="shared" si="1175"/>
        <v>Total Accumulated Depreciation</v>
      </c>
      <c r="EB183" s="163">
        <f t="shared" ref="EB183:EN183" si="1578">+EB128+EB139+EB155+EB168+EB181+EB173</f>
        <v>22715.734931690517</v>
      </c>
      <c r="EC183" s="163">
        <f t="shared" si="1578"/>
        <v>14807.089923316416</v>
      </c>
      <c r="ED183" s="163">
        <f t="shared" si="1578"/>
        <v>1120.937419584347</v>
      </c>
      <c r="EE183" s="163">
        <f t="shared" si="1578"/>
        <v>2140.5558158821759</v>
      </c>
      <c r="EF183" s="163">
        <f t="shared" si="1578"/>
        <v>4598.2235970459215</v>
      </c>
      <c r="EG183" s="163">
        <f t="shared" si="1578"/>
        <v>0</v>
      </c>
      <c r="EH183" s="163">
        <f t="shared" si="1578"/>
        <v>0</v>
      </c>
      <c r="EI183" s="163">
        <f t="shared" si="1578"/>
        <v>0</v>
      </c>
      <c r="EJ183" s="163">
        <f t="shared" si="1578"/>
        <v>6.8531139948386152E-2</v>
      </c>
      <c r="EK183" s="163">
        <f t="shared" si="1578"/>
        <v>48.162528947110182</v>
      </c>
      <c r="EL183" s="163">
        <f t="shared" si="1578"/>
        <v>0</v>
      </c>
      <c r="EM183" s="163">
        <f t="shared" si="1578"/>
        <v>0</v>
      </c>
      <c r="EN183" s="163">
        <f t="shared" si="1578"/>
        <v>0.69711577459581742</v>
      </c>
      <c r="EO183" s="16">
        <f t="shared" si="1541"/>
        <v>0</v>
      </c>
      <c r="EP183" s="14"/>
      <c r="EQ183" s="10">
        <f t="shared" si="1334"/>
        <v>171</v>
      </c>
      <c r="ER183" s="7" t="str">
        <f t="shared" si="1176"/>
        <v>Total Accumulated Depreciation</v>
      </c>
      <c r="ET183" s="163">
        <f t="shared" ref="ET183:FF183" si="1579">+ET128+ET139+ET155+ET168+ET181+ET173</f>
        <v>283266.51288800751</v>
      </c>
      <c r="EU183" s="163">
        <f t="shared" si="1579"/>
        <v>206020.24119218983</v>
      </c>
      <c r="EV183" s="163">
        <f t="shared" si="1579"/>
        <v>14003.314923230593</v>
      </c>
      <c r="EW183" s="163">
        <f t="shared" si="1579"/>
        <v>30185.800996190315</v>
      </c>
      <c r="EX183" s="163">
        <f t="shared" si="1579"/>
        <v>26150.922918584241</v>
      </c>
      <c r="EY183" s="163">
        <f t="shared" si="1579"/>
        <v>0</v>
      </c>
      <c r="EZ183" s="163">
        <f t="shared" si="1579"/>
        <v>2956.2520750435551</v>
      </c>
      <c r="FA183" s="163">
        <f t="shared" si="1579"/>
        <v>0</v>
      </c>
      <c r="FB183" s="163">
        <f t="shared" si="1579"/>
        <v>8.2760103713488391</v>
      </c>
      <c r="FC183" s="163">
        <f t="shared" si="1579"/>
        <v>370.56002474132515</v>
      </c>
      <c r="FD183" s="163">
        <f t="shared" si="1579"/>
        <v>3556.1514743571083</v>
      </c>
      <c r="FE183" s="163">
        <f t="shared" si="1579"/>
        <v>0</v>
      </c>
      <c r="FF183" s="163">
        <f t="shared" si="1579"/>
        <v>14.993273299181585</v>
      </c>
      <c r="FG183" s="16">
        <f t="shared" si="1542"/>
        <v>0</v>
      </c>
      <c r="FH183" s="14"/>
      <c r="FI183" s="10">
        <f t="shared" si="1335"/>
        <v>171</v>
      </c>
      <c r="FJ183" s="7" t="str">
        <f t="shared" si="1177"/>
        <v>Total Accumulated Depreciation</v>
      </c>
      <c r="FL183" s="163">
        <f t="shared" ref="FL183:FX183" si="1580">+FL128+FL139+FL155+FL168+FL181+FL173</f>
        <v>40898.003211485542</v>
      </c>
      <c r="FM183" s="163">
        <f t="shared" si="1580"/>
        <v>4771.720008510606</v>
      </c>
      <c r="FN183" s="163">
        <f t="shared" si="1580"/>
        <v>1834.9078857200898</v>
      </c>
      <c r="FO183" s="163">
        <f t="shared" si="1580"/>
        <v>267.56947698527199</v>
      </c>
      <c r="FP183" s="163">
        <f t="shared" si="1580"/>
        <v>9903.8662090219841</v>
      </c>
      <c r="FQ183" s="163">
        <f t="shared" si="1580"/>
        <v>0</v>
      </c>
      <c r="FR183" s="163">
        <f t="shared" si="1580"/>
        <v>2949.2300986182731</v>
      </c>
      <c r="FS183" s="163">
        <f t="shared" si="1580"/>
        <v>0</v>
      </c>
      <c r="FT183" s="163">
        <f t="shared" si="1580"/>
        <v>8025.0340229838566</v>
      </c>
      <c r="FU183" s="163">
        <f t="shared" si="1580"/>
        <v>6463.7166414324229</v>
      </c>
      <c r="FV183" s="163">
        <f t="shared" si="1580"/>
        <v>0</v>
      </c>
      <c r="FW183" s="163">
        <f t="shared" si="1580"/>
        <v>0</v>
      </c>
      <c r="FX183" s="163">
        <f t="shared" si="1580"/>
        <v>6681.9588682130343</v>
      </c>
      <c r="FY183" s="16">
        <f t="shared" si="1543"/>
        <v>0</v>
      </c>
      <c r="FZ183" s="14"/>
      <c r="GA183" s="10">
        <f t="shared" si="1336"/>
        <v>171</v>
      </c>
      <c r="GB183" s="7" t="str">
        <f t="shared" si="1178"/>
        <v>Total Accumulated Depreciation</v>
      </c>
      <c r="GD183" s="163">
        <f t="shared" ref="GD183:GP183" si="1581">+GD128+GD139+GD155+GD168+GD181+GD173</f>
        <v>303906.9367494199</v>
      </c>
      <c r="GE183" s="163">
        <f t="shared" si="1581"/>
        <v>0</v>
      </c>
      <c r="GF183" s="163">
        <f t="shared" si="1581"/>
        <v>0</v>
      </c>
      <c r="GG183" s="163">
        <f t="shared" si="1581"/>
        <v>0</v>
      </c>
      <c r="GH183" s="163">
        <f t="shared" si="1581"/>
        <v>0</v>
      </c>
      <c r="GI183" s="163">
        <f t="shared" si="1581"/>
        <v>0</v>
      </c>
      <c r="GJ183" s="163">
        <f t="shared" si="1581"/>
        <v>0</v>
      </c>
      <c r="GK183" s="163">
        <f t="shared" si="1581"/>
        <v>0</v>
      </c>
      <c r="GL183" s="163">
        <f t="shared" si="1581"/>
        <v>0</v>
      </c>
      <c r="GM183" s="163">
        <f t="shared" si="1581"/>
        <v>0</v>
      </c>
      <c r="GN183" s="163">
        <f t="shared" si="1581"/>
        <v>0</v>
      </c>
      <c r="GO183" s="163">
        <f t="shared" si="1581"/>
        <v>303906.9367494199</v>
      </c>
      <c r="GP183" s="163">
        <f t="shared" si="1581"/>
        <v>0</v>
      </c>
      <c r="GQ183" s="16">
        <f t="shared" si="1544"/>
        <v>0</v>
      </c>
      <c r="GR183" s="14"/>
      <c r="GS183" s="10">
        <f t="shared" si="1337"/>
        <v>171</v>
      </c>
      <c r="GT183" s="7" t="str">
        <f t="shared" si="1179"/>
        <v>Total Accumulated Depreciation</v>
      </c>
      <c r="GV183" s="163">
        <f t="shared" ref="GV183:HH183" si="1582">+GV128+GV139+GV155+GV168+GV181+GV173</f>
        <v>9091.1433165029102</v>
      </c>
      <c r="GW183" s="163">
        <f t="shared" si="1582"/>
        <v>0</v>
      </c>
      <c r="GX183" s="163">
        <f t="shared" si="1582"/>
        <v>0</v>
      </c>
      <c r="GY183" s="163">
        <f t="shared" si="1582"/>
        <v>0</v>
      </c>
      <c r="GZ183" s="163">
        <f t="shared" si="1582"/>
        <v>0</v>
      </c>
      <c r="HA183" s="163">
        <f t="shared" si="1582"/>
        <v>0</v>
      </c>
      <c r="HB183" s="163">
        <f t="shared" si="1582"/>
        <v>9091.1433165029102</v>
      </c>
      <c r="HC183" s="163">
        <f t="shared" si="1582"/>
        <v>0</v>
      </c>
      <c r="HD183" s="163">
        <f t="shared" si="1582"/>
        <v>0</v>
      </c>
      <c r="HE183" s="163">
        <f t="shared" si="1582"/>
        <v>0</v>
      </c>
      <c r="HF183" s="163">
        <f t="shared" si="1582"/>
        <v>0</v>
      </c>
      <c r="HG183" s="163">
        <f t="shared" si="1582"/>
        <v>0</v>
      </c>
      <c r="HH183" s="163">
        <f t="shared" si="1582"/>
        <v>0</v>
      </c>
      <c r="HI183" s="16">
        <f t="shared" si="1545"/>
        <v>0</v>
      </c>
      <c r="HJ183" s="14"/>
      <c r="HK183" s="10">
        <f t="shared" si="1338"/>
        <v>171</v>
      </c>
      <c r="HL183" s="7" t="str">
        <f t="shared" si="1180"/>
        <v>Total Accumulated Depreciation</v>
      </c>
      <c r="HN183" s="16">
        <f t="shared" ref="HN183:HZ183" si="1583">+AP183-BH183-BZ183-CR183-DJ183-EB183-ET183-FL183-GV183-GD183</f>
        <v>0</v>
      </c>
      <c r="HO183" s="16">
        <f t="shared" si="1583"/>
        <v>-9.1858964879065752E-11</v>
      </c>
      <c r="HP183" s="16">
        <f t="shared" si="1583"/>
        <v>-3.5015546018257737E-11</v>
      </c>
      <c r="HQ183" s="16">
        <f t="shared" si="1583"/>
        <v>-5.5820237321313471E-11</v>
      </c>
      <c r="HR183" s="16">
        <f t="shared" si="1583"/>
        <v>-3.092281986027956E-10</v>
      </c>
      <c r="HS183" s="16">
        <f t="shared" si="1583"/>
        <v>0</v>
      </c>
      <c r="HT183" s="16">
        <f t="shared" si="1583"/>
        <v>-3.092281986027956E-10</v>
      </c>
      <c r="HU183" s="16">
        <f t="shared" si="1583"/>
        <v>0</v>
      </c>
      <c r="HV183" s="16">
        <f t="shared" si="1583"/>
        <v>2.9103830456733704E-11</v>
      </c>
      <c r="HW183" s="16">
        <f t="shared" si="1583"/>
        <v>-2.7284841053187847E-11</v>
      </c>
      <c r="HX183" s="16">
        <f t="shared" si="1583"/>
        <v>0</v>
      </c>
      <c r="HY183" s="16">
        <f t="shared" si="1583"/>
        <v>0</v>
      </c>
      <c r="HZ183" s="16">
        <f t="shared" si="1583"/>
        <v>2.5465851649641991E-11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1276"/>
        <v>172</v>
      </c>
      <c r="B184" s="23" t="s">
        <v>230</v>
      </c>
      <c r="D184" s="18"/>
      <c r="E184" s="18"/>
      <c r="F184" s="18"/>
      <c r="G184" s="18"/>
      <c r="H184" s="69">
        <f>+H183/F183</f>
        <v>0.96015237291484223</v>
      </c>
      <c r="I184" s="409">
        <f>+I183/H183</f>
        <v>0.63187652684835338</v>
      </c>
      <c r="J184" s="409">
        <f>+J183/H183</f>
        <v>5.4297550966418036E-2</v>
      </c>
      <c r="K184" s="409">
        <f>+K183/H183</f>
        <v>3.3706950889747758E-3</v>
      </c>
      <c r="L184" s="409">
        <f>+L183/H183</f>
        <v>0.234194999590601</v>
      </c>
      <c r="M184" s="409">
        <f>+M183/H183</f>
        <v>2.625191694003211E-3</v>
      </c>
      <c r="N184" s="409">
        <f>+N183/H183</f>
        <v>3.2736290463815057E-2</v>
      </c>
      <c r="O184" s="409">
        <f>+O183/H183</f>
        <v>4.7264637774199602E-3</v>
      </c>
      <c r="P184" s="409">
        <f>+P183/H183</f>
        <v>3.5121644468192548E-2</v>
      </c>
      <c r="Q184" s="409">
        <f>+Q183/H183</f>
        <v>1.050637102222082E-3</v>
      </c>
      <c r="R184" s="16">
        <f t="shared" si="1534"/>
        <v>-3.9847627085157766E-2</v>
      </c>
      <c r="S184" s="14"/>
      <c r="T184" s="19">
        <f t="shared" si="1339"/>
        <v>172</v>
      </c>
      <c r="U184" s="23" t="str">
        <f t="shared" si="1169"/>
        <v>Total Accum Deprec Allocators</v>
      </c>
      <c r="W184" s="18"/>
      <c r="X184" s="18"/>
      <c r="Y184" s="18"/>
      <c r="Z184" s="18"/>
      <c r="AA184" s="69">
        <f>+AA183/Y183</f>
        <v>0.96015237291484223</v>
      </c>
      <c r="AB184" s="409">
        <f>+AB183/AA183</f>
        <v>0.63187652684835338</v>
      </c>
      <c r="AC184" s="409">
        <f>+AC183/AA183</f>
        <v>5.4297550966418036E-2</v>
      </c>
      <c r="AD184" s="409">
        <f>+AD183/AA183</f>
        <v>3.3706950889747758E-3</v>
      </c>
      <c r="AE184" s="409">
        <f>+AE183/AA183</f>
        <v>0.234194999590601</v>
      </c>
      <c r="AF184" s="409">
        <f>+AF183/AA183</f>
        <v>2.625191694003211E-3</v>
      </c>
      <c r="AG184" s="409">
        <f>+AG183/AA183</f>
        <v>3.2736290463815057E-2</v>
      </c>
      <c r="AH184" s="409">
        <f>+AH183/AA183</f>
        <v>4.7264637774199602E-3</v>
      </c>
      <c r="AI184" s="409">
        <f>+AI183/AA183</f>
        <v>3.5121644468192548E-2</v>
      </c>
      <c r="AJ184" s="409">
        <f>+AJ183/AA183</f>
        <v>1.050637102222082E-3</v>
      </c>
      <c r="AK184" s="16">
        <f>AA184-SUM(AB184:AJ184)</f>
        <v>-3.9847627085157766E-2</v>
      </c>
      <c r="AL184" s="14"/>
      <c r="AM184" s="10">
        <f t="shared" si="1340"/>
        <v>172</v>
      </c>
      <c r="AN184" s="23" t="str">
        <f t="shared" si="1170"/>
        <v>Total Accum Deprec Allocators</v>
      </c>
      <c r="AP184" s="409">
        <f>IF(AP183=0,0,AP183/AP183)</f>
        <v>1</v>
      </c>
      <c r="AQ184" s="409">
        <f>IF(AP183=0,0,AQ183/AP183)</f>
        <v>0.56850913500242595</v>
      </c>
      <c r="AR184" s="409">
        <f>IF(AP183=0,0,AR183/AP183)</f>
        <v>2.5376925617177557E-2</v>
      </c>
      <c r="AS184" s="409">
        <f>IF(AP183=0,0,AS183/AP183)</f>
        <v>8.7096467790629517E-2</v>
      </c>
      <c r="AT184" s="409">
        <f>IF(AP183=0,0,AT183/AP183)</f>
        <v>0.12811726796651521</v>
      </c>
      <c r="AU184" s="409">
        <f>IF(AP183=0,0,AU183/AP183)</f>
        <v>0</v>
      </c>
      <c r="AV184" s="409">
        <f>IF(AP183=0,0,AV183/AP183)</f>
        <v>7.8547357682148336E-2</v>
      </c>
      <c r="AW184" s="409">
        <f>IF(AP183=0,0,AW183/AP183)</f>
        <v>0</v>
      </c>
      <c r="AX184" s="409">
        <f>IF(AP183=0,0,AX183/AP183)</f>
        <v>2.9449466213289945E-2</v>
      </c>
      <c r="AY184" s="409">
        <f>IF(AP183=0,0,AY183/AP183)</f>
        <v>2.2842517769389708E-2</v>
      </c>
      <c r="AZ184" s="409">
        <f>IF(AP183=0,0,AZ183/AP183)</f>
        <v>4.1097412613648579E-4</v>
      </c>
      <c r="BA184" s="409">
        <f>IF(AP183=0,0,BA183/AP183)</f>
        <v>3.5121644468192548E-2</v>
      </c>
      <c r="BB184" s="409">
        <f>IF(AP183=0,0,BB183/AP183)</f>
        <v>2.4528243364094818E-2</v>
      </c>
      <c r="BC184" s="16">
        <f t="shared" si="1536"/>
        <v>0</v>
      </c>
      <c r="BD184" s="14"/>
      <c r="BE184" s="10">
        <f t="shared" si="1330"/>
        <v>172</v>
      </c>
      <c r="BF184" s="23" t="str">
        <f t="shared" si="1171"/>
        <v>Total Accum Deprec Allocators</v>
      </c>
      <c r="BH184" s="409">
        <f>IF(BH183=0,0,BH183/BH183)</f>
        <v>1</v>
      </c>
      <c r="BI184" s="409">
        <f>IF(BH183=0,0,BI183/BH183)</f>
        <v>0.56126055254197882</v>
      </c>
      <c r="BJ184" s="409">
        <f>IF(BH183=0,0,BJ183/BH183)</f>
        <v>2.1390317191761463E-2</v>
      </c>
      <c r="BK184" s="409">
        <f>IF(BH183=0,0,BK183/BH183)</f>
        <v>8.7033795645421033E-2</v>
      </c>
      <c r="BL184" s="409">
        <f>IF(BH183=0,0,BL183/BH183)</f>
        <v>0.13071825852489263</v>
      </c>
      <c r="BM184" s="409">
        <f>IF(BH183=0,0,BM183/BH183)</f>
        <v>0</v>
      </c>
      <c r="BN184" s="409">
        <f>IF(BH183=0,0,BN183/BH183)</f>
        <v>9.5732522339973911E-2</v>
      </c>
      <c r="BO184" s="409">
        <f>IF(BH183=0,0,BO183/BH183)</f>
        <v>0</v>
      </c>
      <c r="BP184" s="409">
        <f>IF(BH183=0,0,BP183/BH183)</f>
        <v>4.0748820150475575E-2</v>
      </c>
      <c r="BQ184" s="409">
        <f>IF(BH183=0,0,BQ183/BH183)</f>
        <v>2.9186663723192431E-2</v>
      </c>
      <c r="BR184" s="409">
        <f>IF(BH183=0,0,BR183/BH183)</f>
        <v>0</v>
      </c>
      <c r="BS184" s="409">
        <f>IF(BH183=0,0,BS183/BH183)</f>
        <v>0</v>
      </c>
      <c r="BT184" s="409">
        <f>IF(BH183=0,0,BT183/BH183)</f>
        <v>3.3929069882304208E-2</v>
      </c>
      <c r="BU184" s="16">
        <f t="shared" si="1537"/>
        <v>0</v>
      </c>
      <c r="BV184" s="14"/>
      <c r="BW184" s="10">
        <f t="shared" si="1331"/>
        <v>172</v>
      </c>
      <c r="BX184" s="23" t="str">
        <f t="shared" si="1172"/>
        <v>Total Accum Deprec Allocators</v>
      </c>
      <c r="BZ184" s="409">
        <f>IF(BZ183=0,0,BZ183/BZ183)</f>
        <v>1</v>
      </c>
      <c r="CA184" s="409">
        <f>IF(BZ183=0,0,CA183/BZ183)</f>
        <v>0.56099619432687386</v>
      </c>
      <c r="CB184" s="409">
        <f>IF(BZ183=0,0,CB183/BZ183)</f>
        <v>2.5698573683149987E-2</v>
      </c>
      <c r="CC184" s="409">
        <f>IF(BZ183=0,0,CC183/BZ183)</f>
        <v>8.576185526763408E-2</v>
      </c>
      <c r="CD184" s="409">
        <f>IF(BZ183=0,0,CD183/BZ183)</f>
        <v>0.13736758381653635</v>
      </c>
      <c r="CE184" s="409">
        <f>IF(BZ183=0,0,CE183/BZ183)</f>
        <v>0</v>
      </c>
      <c r="CF184" s="409">
        <f>IF(BZ183=0,0,CF183/BZ183)</f>
        <v>9.2490845582988576E-2</v>
      </c>
      <c r="CG184" s="409">
        <f>IF(BZ183=0,0,CG183/BZ183)</f>
        <v>0</v>
      </c>
      <c r="CH184" s="409">
        <f>IF(BZ183=0,0,CH183/BZ183)</f>
        <v>3.4462448667230069E-2</v>
      </c>
      <c r="CI184" s="409">
        <f>IF(BZ183=0,0,CI183/BZ183)</f>
        <v>3.4494446358880326E-2</v>
      </c>
      <c r="CJ184" s="409">
        <f>IF(BZ183=0,0,CJ183/BZ183)</f>
        <v>0</v>
      </c>
      <c r="CK184" s="409">
        <f>IF(BZ183=0,0,CK183/BZ183)</f>
        <v>0</v>
      </c>
      <c r="CL184" s="409">
        <f>IF(BZ183=0,0,CL183/BZ183)</f>
        <v>2.8728052296706864E-2</v>
      </c>
      <c r="CM184" s="16">
        <f t="shared" si="1538"/>
        <v>0</v>
      </c>
      <c r="CN184" s="14"/>
      <c r="CO184" s="10">
        <f t="shared" si="1321"/>
        <v>172</v>
      </c>
      <c r="CP184" s="23" t="str">
        <f t="shared" si="1173"/>
        <v>Total Accum Deprec Allocators</v>
      </c>
      <c r="CR184" s="409">
        <f>IF(CR183=0,0,CR183/CR183)</f>
        <v>1</v>
      </c>
      <c r="CS184" s="409">
        <f>IF(CR183=0,0,CS183/CR183)</f>
        <v>0.58188488249019654</v>
      </c>
      <c r="CT184" s="409">
        <f>IF(CR183=0,0,CT183/CR183)</f>
        <v>3.9134902282430301E-2</v>
      </c>
      <c r="CU184" s="409">
        <f>IF(CR183=0,0,CU183/CR183)</f>
        <v>8.5282768057099556E-2</v>
      </c>
      <c r="CV184" s="409">
        <f>IF(CR183=0,0,CV183/CR183)</f>
        <v>0.1014644629953643</v>
      </c>
      <c r="CW184" s="409">
        <f>IF(CR183=0,0,CW183/CR183)</f>
        <v>0</v>
      </c>
      <c r="CX184" s="409">
        <f>IF(CR183=0,0,CX183/CR183)</f>
        <v>3.0214669896638156E-2</v>
      </c>
      <c r="CY184" s="409">
        <f>IF(CR183=0,0,CY183/CR183)</f>
        <v>0</v>
      </c>
      <c r="CZ184" s="409">
        <f>IF(CR183=0,0,CZ183/CR183)</f>
        <v>6.2616664646813674E-2</v>
      </c>
      <c r="DA184" s="409">
        <f>IF(CR183=0,0,DA183/CR183)</f>
        <v>4.7264552587833034E-2</v>
      </c>
      <c r="DB184" s="409">
        <f>IF(CR183=0,0,DB183/CR183)</f>
        <v>0</v>
      </c>
      <c r="DC184" s="409">
        <f>IF(CR183=0,0,DC183/CR183)</f>
        <v>0</v>
      </c>
      <c r="DD184" s="409">
        <f>IF(CR183=0,0,DD183/CR183)</f>
        <v>5.2137097043624542E-2</v>
      </c>
      <c r="DE184" s="16">
        <f t="shared" si="1539"/>
        <v>0</v>
      </c>
      <c r="DF184" s="14"/>
      <c r="DG184" s="10">
        <f t="shared" si="1332"/>
        <v>172</v>
      </c>
      <c r="DH184" s="23" t="str">
        <f t="shared" si="1174"/>
        <v>Total Accum Deprec Allocators</v>
      </c>
      <c r="DJ184" s="409">
        <f>IF(DJ183=0,0,DJ183/DJ183)</f>
        <v>1</v>
      </c>
      <c r="DK184" s="409">
        <f>IF(DJ183=0,0,DK183/DJ183)</f>
        <v>0.66341237761870797</v>
      </c>
      <c r="DL184" s="409">
        <f>IF(DJ183=0,0,DL183/DJ183)</f>
        <v>3.5755177654514886E-2</v>
      </c>
      <c r="DM184" s="409">
        <f>IF(DJ183=0,0,DM183/DJ183)</f>
        <v>9.9878087692153408E-2</v>
      </c>
      <c r="DN184" s="409">
        <f>IF(DJ183=0,0,DN183/DJ183)</f>
        <v>0.14099613033967826</v>
      </c>
      <c r="DO184" s="409">
        <f>IF(DJ183=0,0,DO183/DJ183)</f>
        <v>0</v>
      </c>
      <c r="DP184" s="409">
        <f>IF(DJ183=0,0,DP183/DJ183)</f>
        <v>4.7820135207171682E-2</v>
      </c>
      <c r="DQ184" s="409">
        <f>IF(DJ183=0,0,DQ183/DJ183)</f>
        <v>0</v>
      </c>
      <c r="DR184" s="409">
        <f>IF(DJ183=0,0,DR183/DJ183)</f>
        <v>2.9486569919873881E-3</v>
      </c>
      <c r="DS184" s="409">
        <f>IF(DJ183=0,0,DS183/DJ183)</f>
        <v>6.7144394623605674E-3</v>
      </c>
      <c r="DT184" s="409">
        <f>IF(DJ183=0,0,DT183/DJ183)</f>
        <v>0</v>
      </c>
      <c r="DU184" s="409">
        <f>IF(DJ183=0,0,DU183/DJ183)</f>
        <v>0</v>
      </c>
      <c r="DV184" s="409">
        <f>IF(DJ183=0,0,DV183/DJ183)</f>
        <v>2.474995033425804E-3</v>
      </c>
      <c r="DW184" s="16">
        <f t="shared" si="1540"/>
        <v>0</v>
      </c>
      <c r="DX184" s="14"/>
      <c r="DY184" s="10">
        <f t="shared" si="1333"/>
        <v>172</v>
      </c>
      <c r="DZ184" s="23" t="str">
        <f t="shared" si="1175"/>
        <v>Total Accum Deprec Allocators</v>
      </c>
      <c r="EB184" s="409">
        <f>IF(EB183=0,0,EB183/EB183)</f>
        <v>1</v>
      </c>
      <c r="EC184" s="409">
        <f>IF(EB183=0,0,EC183/EB183)</f>
        <v>0.65184287313808975</v>
      </c>
      <c r="ED184" s="409">
        <f>IF(EB183=0,0,ED183/EB183)</f>
        <v>4.9346297751543901E-2</v>
      </c>
      <c r="EE184" s="409">
        <f>IF(EB183=0,0,EE183/EB183)</f>
        <v>9.4232294148489368E-2</v>
      </c>
      <c r="EF184" s="409">
        <f>IF(EB183=0,0,EF183/EB183)</f>
        <v>0.20242460175175672</v>
      </c>
      <c r="EG184" s="409">
        <f>IF(EB183=0,0,EG183/EB183)</f>
        <v>0</v>
      </c>
      <c r="EH184" s="409">
        <f>IF(EB183=0,0,EH183/EB183)</f>
        <v>0</v>
      </c>
      <c r="EI184" s="409">
        <f>IF(EB183=0,0,EI183/EB183)</f>
        <v>0</v>
      </c>
      <c r="EJ184" s="409">
        <f>IF(EB183=0,0,EJ183/EB183)</f>
        <v>3.016901727127436E-6</v>
      </c>
      <c r="EK184" s="409">
        <f>IF(EB183=0,0,EK183/EB183)</f>
        <v>2.1202276348065265E-3</v>
      </c>
      <c r="EL184" s="409">
        <f>IF(EB183=0,0,EL183/EB183)</f>
        <v>0</v>
      </c>
      <c r="EM184" s="409">
        <f>IF(EB183=0,0,EM183/EB183)</f>
        <v>0</v>
      </c>
      <c r="EN184" s="409">
        <f>IF(EB183=0,0,EN183/EB183)</f>
        <v>3.0688673586487289E-5</v>
      </c>
      <c r="EO184" s="16">
        <f t="shared" si="1541"/>
        <v>0</v>
      </c>
      <c r="EP184" s="14"/>
      <c r="EQ184" s="10">
        <f t="shared" si="1334"/>
        <v>172</v>
      </c>
      <c r="ER184" s="23" t="str">
        <f t="shared" si="1176"/>
        <v>Total Accum Deprec Allocators</v>
      </c>
      <c r="ET184" s="409">
        <f>IF(ET183=0,0,ET183/ET183)</f>
        <v>1</v>
      </c>
      <c r="EU184" s="409">
        <f>IF(ET183=0,0,EU183/ET183)</f>
        <v>0.72730178760537845</v>
      </c>
      <c r="EV184" s="409">
        <f>IF(ET183=0,0,EV183/ET183)</f>
        <v>4.9435123059417038E-2</v>
      </c>
      <c r="EW184" s="409">
        <f>IF(ET183=0,0,EW183/ET183)</f>
        <v>0.10656325270655836</v>
      </c>
      <c r="EX184" s="409">
        <f>IF(ET183=0,0,EX183/ET183)</f>
        <v>9.2319147265117404E-2</v>
      </c>
      <c r="EY184" s="409">
        <f>IF(ET183=0,0,EY183/ET183)</f>
        <v>0</v>
      </c>
      <c r="EZ184" s="409">
        <f>IF(ET183=0,0,EZ183/ET183)</f>
        <v>1.0436292115518581E-2</v>
      </c>
      <c r="FA184" s="409">
        <f>IF(ET183=0,0,FA183/ET183)</f>
        <v>0</v>
      </c>
      <c r="FB184" s="409">
        <f>IF(ET183=0,0,FB183/ET183)</f>
        <v>2.9216338659207661E-5</v>
      </c>
      <c r="FC184" s="409">
        <f>IF(ET183=0,0,FC183/ET183)</f>
        <v>1.3081674249572524E-3</v>
      </c>
      <c r="FD184" s="409">
        <f>IF(ET183=0,0,FD183/ET183)</f>
        <v>1.2554083566394139E-2</v>
      </c>
      <c r="FE184" s="409">
        <f>IF(ET183=0,0,FE183/ET183)</f>
        <v>0</v>
      </c>
      <c r="FF184" s="409">
        <f>IF(ET183=0,0,FF183/ET183)</f>
        <v>5.2929917999553084E-5</v>
      </c>
      <c r="FG184" s="16">
        <f t="shared" si="1542"/>
        <v>0</v>
      </c>
      <c r="FH184" s="14"/>
      <c r="FI184" s="10">
        <f t="shared" si="1335"/>
        <v>172</v>
      </c>
      <c r="FJ184" s="23" t="str">
        <f t="shared" si="1177"/>
        <v>Total Accum Deprec Allocators</v>
      </c>
      <c r="FL184" s="409">
        <f>IF(FL183=0,0,FL183/FL183)</f>
        <v>1</v>
      </c>
      <c r="FM184" s="409">
        <f>IF(FL183=0,0,FM183/FL183)</f>
        <v>0.11667366702075435</v>
      </c>
      <c r="FN184" s="409">
        <f>IF(FL183=0,0,FN183/FL183)</f>
        <v>4.4865463876847311E-2</v>
      </c>
      <c r="FO184" s="409">
        <f>IF(FL183=0,0,FO183/FL183)</f>
        <v>6.5423604082003066E-3</v>
      </c>
      <c r="FP184" s="409">
        <f>IF(FL183=0,0,FP183/FL183)</f>
        <v>0.24216014062614782</v>
      </c>
      <c r="FQ184" s="409">
        <f>IF(FL183=0,0,FQ183/FL183)</f>
        <v>0</v>
      </c>
      <c r="FR184" s="409">
        <f>IF(FL183=0,0,FR183/FL183)</f>
        <v>7.2111835958534765E-2</v>
      </c>
      <c r="FS184" s="409">
        <f>IF(FL183=0,0,FS183/FL183)</f>
        <v>0</v>
      </c>
      <c r="FT184" s="409">
        <f>IF(FL183=0,0,FT183/FL183)</f>
        <v>0.19622068054242209</v>
      </c>
      <c r="FU184" s="409">
        <f>IF(FL183=0,0,FU183/FL183)</f>
        <v>0.15804479763983179</v>
      </c>
      <c r="FV184" s="409">
        <f>IF(FL183=0,0,FV183/FL183)</f>
        <v>0</v>
      </c>
      <c r="FW184" s="409">
        <f>IF(FL183=0,0,FW183/FL183)</f>
        <v>0</v>
      </c>
      <c r="FX184" s="409">
        <f>IF(FL183=0,0,FX183/FL183)</f>
        <v>0.16338105392726152</v>
      </c>
      <c r="FY184" s="16">
        <f t="shared" si="1543"/>
        <v>0</v>
      </c>
      <c r="FZ184" s="14"/>
      <c r="GA184" s="10">
        <f t="shared" si="1336"/>
        <v>172</v>
      </c>
      <c r="GB184" s="23" t="str">
        <f t="shared" si="1178"/>
        <v>Total Accum Deprec Allocators</v>
      </c>
      <c r="GD184" s="409">
        <f>IF(GD183=0,0,GD183/GD183)</f>
        <v>1</v>
      </c>
      <c r="GE184" s="409">
        <f>IF(GD183=0,0,GE183/GD183)</f>
        <v>0</v>
      </c>
      <c r="GF184" s="409">
        <f>IF(GD183=0,0,GF183/GD183)</f>
        <v>0</v>
      </c>
      <c r="GG184" s="409">
        <f>IF(GD183=0,0,GG183/GD183)</f>
        <v>0</v>
      </c>
      <c r="GH184" s="409">
        <f>IF(GD183=0,0,GH183/GD183)</f>
        <v>0</v>
      </c>
      <c r="GI184" s="409">
        <f>IF(GD183=0,0,GI183/GD183)</f>
        <v>0</v>
      </c>
      <c r="GJ184" s="409">
        <f>IF(GD183=0,0,GJ183/GD183)</f>
        <v>0</v>
      </c>
      <c r="GK184" s="409">
        <f>IF(GD183=0,0,GK183/GD183)</f>
        <v>0</v>
      </c>
      <c r="GL184" s="409">
        <f>IF(GD183=0,0,GL183/GD183)</f>
        <v>0</v>
      </c>
      <c r="GM184" s="409">
        <f>IF(GD183=0,0,GM183/GD183)</f>
        <v>0</v>
      </c>
      <c r="GN184" s="409">
        <f>IF(GD183=0,0,GN183/GD183)</f>
        <v>0</v>
      </c>
      <c r="GO184" s="409">
        <f>IF(GD183=0,0,GO183/GD183)</f>
        <v>1</v>
      </c>
      <c r="GP184" s="409">
        <f>IF(GD183=0,0,GP183/GD183)</f>
        <v>0</v>
      </c>
      <c r="GQ184" s="16">
        <f t="shared" si="1544"/>
        <v>0</v>
      </c>
      <c r="GR184" s="14"/>
      <c r="GS184" s="10">
        <f t="shared" si="1337"/>
        <v>172</v>
      </c>
      <c r="GT184" s="23" t="str">
        <f t="shared" si="1179"/>
        <v>Total Accum Deprec Allocators</v>
      </c>
      <c r="GV184" s="409">
        <f>IF(GV183=0,0,GV183/GV183)</f>
        <v>1</v>
      </c>
      <c r="GW184" s="409">
        <f>IF(GV183=0,0,GW183/GV183)</f>
        <v>0</v>
      </c>
      <c r="GX184" s="409">
        <f>IF(GV183=0,0,GX183/GV183)</f>
        <v>0</v>
      </c>
      <c r="GY184" s="409">
        <f>IF(GV183=0,0,GY183/GV183)</f>
        <v>0</v>
      </c>
      <c r="GZ184" s="409">
        <f>IF(GV183=0,0,GZ183/GV183)</f>
        <v>0</v>
      </c>
      <c r="HA184" s="409">
        <f>IF(GV183=0,0,HA183/GV183)</f>
        <v>0</v>
      </c>
      <c r="HB184" s="409">
        <f>IF(GV183=0,0,HB183/GV183)</f>
        <v>1</v>
      </c>
      <c r="HC184" s="409">
        <f>IF(GV183=0,0,HC183/GV183)</f>
        <v>0</v>
      </c>
      <c r="HD184" s="409">
        <f>IF(GV183=0,0,HD183/GV183)</f>
        <v>0</v>
      </c>
      <c r="HE184" s="409">
        <f>IF(GV183=0,0,HE183/GV183)</f>
        <v>0</v>
      </c>
      <c r="HF184" s="409">
        <f>IF(GV183=0,0,HF183/GV183)</f>
        <v>0</v>
      </c>
      <c r="HG184" s="409">
        <f>IF(GV183=0,0,HG183/GV183)</f>
        <v>0</v>
      </c>
      <c r="HH184" s="409">
        <f>IF(GV183=0,0,HH183/GV183)</f>
        <v>0</v>
      </c>
      <c r="HI184" s="16">
        <f t="shared" si="1545"/>
        <v>0</v>
      </c>
      <c r="HJ184" s="14"/>
      <c r="HK184" s="10">
        <f t="shared" si="1338"/>
        <v>172</v>
      </c>
      <c r="HL184" s="23" t="str">
        <f t="shared" si="1180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1276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534"/>
        <v>0</v>
      </c>
      <c r="S185" s="14"/>
      <c r="T185" s="19">
        <f t="shared" si="1339"/>
        <v>173</v>
      </c>
      <c r="U185" s="23" t="str">
        <f t="shared" si="1169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340"/>
        <v>173</v>
      </c>
      <c r="AN185" s="23" t="str">
        <f t="shared" si="1170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si="1536"/>
        <v>0</v>
      </c>
      <c r="BD185" s="14"/>
      <c r="BE185" s="10">
        <f t="shared" si="1330"/>
        <v>173</v>
      </c>
      <c r="BF185" s="23" t="str">
        <f t="shared" si="1171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si="1537"/>
        <v>0</v>
      </c>
      <c r="BV185" s="14"/>
      <c r="BW185" s="10">
        <f t="shared" si="1331"/>
        <v>173</v>
      </c>
      <c r="BX185" s="23" t="str">
        <f t="shared" si="1172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538"/>
        <v>0</v>
      </c>
      <c r="CN185" s="14"/>
      <c r="CO185" s="10">
        <f t="shared" si="1321"/>
        <v>173</v>
      </c>
      <c r="CP185" s="23" t="str">
        <f t="shared" si="1173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539"/>
        <v>0</v>
      </c>
      <c r="DF185" s="14"/>
      <c r="DG185" s="10">
        <f t="shared" si="1332"/>
        <v>173</v>
      </c>
      <c r="DH185" s="23" t="str">
        <f t="shared" si="1174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540"/>
        <v>0</v>
      </c>
      <c r="DX185" s="14"/>
      <c r="DY185" s="10">
        <f t="shared" si="1333"/>
        <v>173</v>
      </c>
      <c r="DZ185" s="23" t="str">
        <f t="shared" si="1175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334"/>
        <v>173</v>
      </c>
      <c r="ER185" s="23" t="str">
        <f t="shared" si="1176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335"/>
        <v>173</v>
      </c>
      <c r="FJ185" s="23" t="str">
        <f t="shared" si="1177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543"/>
        <v>0</v>
      </c>
      <c r="FZ185" s="14"/>
      <c r="GA185" s="10">
        <f t="shared" si="1336"/>
        <v>173</v>
      </c>
      <c r="GB185" s="23" t="str">
        <f t="shared" si="1178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544"/>
        <v>0</v>
      </c>
      <c r="GR185" s="14"/>
      <c r="GS185" s="10">
        <f t="shared" si="1337"/>
        <v>173</v>
      </c>
      <c r="GT185" s="23" t="str">
        <f t="shared" si="1179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545"/>
        <v>0</v>
      </c>
      <c r="HJ185" s="14"/>
      <c r="HK185" s="10">
        <f t="shared" si="1338"/>
        <v>173</v>
      </c>
      <c r="HL185" s="23" t="str">
        <f t="shared" si="1180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1276"/>
        <v>174</v>
      </c>
      <c r="B186" s="14"/>
      <c r="C186" s="649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339"/>
        <v>174</v>
      </c>
      <c r="U186" s="14" t="str">
        <f t="shared" si="1169"/>
        <v/>
      </c>
      <c r="V186" s="649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340"/>
        <v>174</v>
      </c>
      <c r="AN186" s="14" t="str">
        <f t="shared" si="1170"/>
        <v/>
      </c>
      <c r="AO186" s="649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330"/>
        <v>174</v>
      </c>
      <c r="BF186" s="14" t="str">
        <f t="shared" si="1171"/>
        <v/>
      </c>
      <c r="BG186" s="649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331"/>
        <v>174</v>
      </c>
      <c r="BX186" s="14" t="str">
        <f t="shared" si="1172"/>
        <v/>
      </c>
      <c r="BY186" s="649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321"/>
        <v>174</v>
      </c>
      <c r="CP186" s="14" t="str">
        <f t="shared" si="1173"/>
        <v/>
      </c>
      <c r="CQ186" s="649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332"/>
        <v>174</v>
      </c>
      <c r="DH186" s="14" t="str">
        <f t="shared" si="1174"/>
        <v/>
      </c>
      <c r="DI186" s="649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333"/>
        <v>174</v>
      </c>
      <c r="DZ186" s="14" t="str">
        <f t="shared" si="1175"/>
        <v/>
      </c>
      <c r="EA186" s="649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334"/>
        <v>174</v>
      </c>
      <c r="ER186" s="14" t="str">
        <f t="shared" si="1176"/>
        <v/>
      </c>
      <c r="ES186" s="649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335"/>
        <v>174</v>
      </c>
      <c r="FJ186" s="14" t="str">
        <f t="shared" si="1177"/>
        <v/>
      </c>
      <c r="FK186" s="649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336"/>
        <v>174</v>
      </c>
      <c r="GB186" s="14" t="str">
        <f t="shared" si="1178"/>
        <v/>
      </c>
      <c r="GC186" s="649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337"/>
        <v>174</v>
      </c>
      <c r="GT186" s="14" t="str">
        <f t="shared" si="1179"/>
        <v/>
      </c>
      <c r="GU186" s="649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338"/>
        <v>174</v>
      </c>
      <c r="HL186" s="14" t="str">
        <f t="shared" si="1180"/>
        <v/>
      </c>
      <c r="HM186" s="649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1276"/>
        <v>175</v>
      </c>
      <c r="B187" s="142" t="s">
        <v>159</v>
      </c>
      <c r="R187" s="16">
        <f t="shared" ref="R187:R221" si="1584">H187-SUM(I187:Q187)</f>
        <v>0</v>
      </c>
      <c r="S187" s="14"/>
      <c r="T187" s="19">
        <f t="shared" si="1339"/>
        <v>175</v>
      </c>
      <c r="U187" s="142" t="str">
        <f t="shared" si="1169"/>
        <v>Net Plant in Service</v>
      </c>
      <c r="AK187" s="16">
        <f t="shared" ref="AK187:AK221" si="1585">AA187-SUM(AB187:AJ187)</f>
        <v>0</v>
      </c>
      <c r="AL187" s="14"/>
      <c r="AM187" s="10">
        <f t="shared" si="1340"/>
        <v>175</v>
      </c>
      <c r="AN187" s="142" t="str">
        <f t="shared" si="1170"/>
        <v>Net Plant in Service</v>
      </c>
      <c r="BC187" s="16">
        <f t="shared" ref="BC187:BC221" si="1586">AP187-SUM(AQ187:BB187)</f>
        <v>0</v>
      </c>
      <c r="BD187" s="14"/>
      <c r="BE187" s="10">
        <f t="shared" si="1330"/>
        <v>175</v>
      </c>
      <c r="BF187" s="142" t="str">
        <f t="shared" si="1171"/>
        <v>Net Plant in Service</v>
      </c>
      <c r="BU187" s="16">
        <f t="shared" ref="BU187:BU221" si="1587">BH187-SUM(BI187:BT187)</f>
        <v>0</v>
      </c>
      <c r="BV187" s="14"/>
      <c r="BW187" s="10">
        <f t="shared" si="1331"/>
        <v>175</v>
      </c>
      <c r="BX187" s="142" t="str">
        <f t="shared" si="1172"/>
        <v>Net Plant in Service</v>
      </c>
      <c r="CM187" s="16">
        <f t="shared" ref="CM187:CM221" si="1588">BZ187-SUM(CA187:CL187)</f>
        <v>0</v>
      </c>
      <c r="CN187" s="14"/>
      <c r="CO187" s="10">
        <f t="shared" si="1321"/>
        <v>175</v>
      </c>
      <c r="CP187" s="142" t="str">
        <f t="shared" si="1173"/>
        <v>Net Plant in Service</v>
      </c>
      <c r="DE187" s="16">
        <f t="shared" ref="DE187:DE221" si="1589">CR187-SUM(CS187:DD187)</f>
        <v>0</v>
      </c>
      <c r="DF187" s="14"/>
      <c r="DG187" s="10">
        <f t="shared" si="1332"/>
        <v>175</v>
      </c>
      <c r="DH187" s="142" t="str">
        <f t="shared" si="1174"/>
        <v>Net Plant in Service</v>
      </c>
      <c r="DW187" s="16">
        <f t="shared" ref="DW187:DW221" si="1590">DJ187-SUM(DK187:DV187)</f>
        <v>0</v>
      </c>
      <c r="DX187" s="14"/>
      <c r="DY187" s="10">
        <f t="shared" si="1333"/>
        <v>175</v>
      </c>
      <c r="DZ187" s="142" t="str">
        <f t="shared" si="1175"/>
        <v>Net Plant in Service</v>
      </c>
      <c r="EO187" s="16">
        <f t="shared" ref="EO187:EO221" si="1591">ROUND(EB187-SUM(EC187:EN187),0)</f>
        <v>0</v>
      </c>
      <c r="EP187" s="14"/>
      <c r="EQ187" s="10">
        <f t="shared" si="1334"/>
        <v>175</v>
      </c>
      <c r="ER187" s="142" t="str">
        <f t="shared" si="1176"/>
        <v>Net Plant in Service</v>
      </c>
      <c r="FG187" s="16">
        <f t="shared" ref="FG187:FG221" si="1592">ROUND(ET187-SUM(EU187:FF187),0)</f>
        <v>0</v>
      </c>
      <c r="FH187" s="14"/>
      <c r="FI187" s="10">
        <f t="shared" si="1335"/>
        <v>175</v>
      </c>
      <c r="FJ187" s="142" t="str">
        <f t="shared" si="1177"/>
        <v>Net Plant in Service</v>
      </c>
      <c r="FY187" s="16">
        <f t="shared" ref="FY187:FY221" si="1593">FL187-SUM(FM187:FX187)</f>
        <v>0</v>
      </c>
      <c r="FZ187" s="14"/>
      <c r="GA187" s="10">
        <f t="shared" si="1336"/>
        <v>175</v>
      </c>
      <c r="GB187" s="142" t="str">
        <f t="shared" si="1178"/>
        <v>Net Plant in Service</v>
      </c>
      <c r="GQ187" s="16">
        <f t="shared" ref="GQ187:GQ221" si="1594">GD187-SUM(GE187:GP187)</f>
        <v>0</v>
      </c>
      <c r="GR187" s="14"/>
      <c r="GS187" s="10">
        <f t="shared" si="1337"/>
        <v>175</v>
      </c>
      <c r="GT187" s="142" t="str">
        <f t="shared" si="1179"/>
        <v>Net Plant in Service</v>
      </c>
      <c r="HI187" s="16">
        <f t="shared" ref="HI187:HI221" si="1595">GV187-SUM(GW187:HH187)</f>
        <v>0</v>
      </c>
      <c r="HJ187" s="14"/>
      <c r="HK187" s="10">
        <f t="shared" si="1338"/>
        <v>175</v>
      </c>
      <c r="HL187" s="142" t="str">
        <f t="shared" si="1180"/>
        <v>Net Plant in Service</v>
      </c>
      <c r="HN187" s="16">
        <f t="shared" ref="HN187:HZ190" si="1596">+AP187-BH187-BZ187-CR187-DJ187-EB187-ET187-FL187-GV187-GD187</f>
        <v>0</v>
      </c>
      <c r="HO187" s="16">
        <f t="shared" si="1596"/>
        <v>0</v>
      </c>
      <c r="HP187" s="16">
        <f t="shared" si="1596"/>
        <v>0</v>
      </c>
      <c r="HQ187" s="16">
        <f t="shared" si="1596"/>
        <v>0</v>
      </c>
      <c r="HR187" s="16">
        <f t="shared" si="1596"/>
        <v>0</v>
      </c>
      <c r="HS187" s="16">
        <f t="shared" si="1596"/>
        <v>0</v>
      </c>
      <c r="HT187" s="16">
        <f t="shared" si="1596"/>
        <v>0</v>
      </c>
      <c r="HU187" s="16">
        <f t="shared" si="1596"/>
        <v>0</v>
      </c>
      <c r="HV187" s="16">
        <f t="shared" si="1596"/>
        <v>0</v>
      </c>
      <c r="HW187" s="16">
        <f t="shared" si="1596"/>
        <v>0</v>
      </c>
      <c r="HX187" s="16">
        <f t="shared" si="1596"/>
        <v>0</v>
      </c>
      <c r="HY187" s="16">
        <f t="shared" si="1596"/>
        <v>0</v>
      </c>
      <c r="HZ187" s="16">
        <f t="shared" si="1596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1276"/>
        <v>176</v>
      </c>
      <c r="B188" s="23" t="s">
        <v>231</v>
      </c>
      <c r="D188" s="18">
        <f>D60</f>
        <v>11941498.566097425</v>
      </c>
      <c r="E188" s="18">
        <f>E60</f>
        <v>-42691.082978461498</v>
      </c>
      <c r="F188" s="18">
        <f>F60</f>
        <v>11898807.483118964</v>
      </c>
      <c r="G188" s="16">
        <f>+F188-H188</f>
        <v>45557.029560705647</v>
      </c>
      <c r="H188" s="18">
        <f t="shared" ref="H188:Q188" si="1597">H60</f>
        <v>11853250.453558259</v>
      </c>
      <c r="I188" s="18">
        <f t="shared" si="1597"/>
        <v>7394294.6979387105</v>
      </c>
      <c r="J188" s="18">
        <f t="shared" si="1597"/>
        <v>635097.15930165141</v>
      </c>
      <c r="K188" s="18">
        <f t="shared" si="1597"/>
        <v>40893.714064775981</v>
      </c>
      <c r="L188" s="18">
        <f t="shared" si="1597"/>
        <v>3239374.8164529358</v>
      </c>
      <c r="M188" s="18">
        <f t="shared" si="1597"/>
        <v>35678.283865210353</v>
      </c>
      <c r="N188" s="18">
        <f t="shared" si="1597"/>
        <v>496414.12899501983</v>
      </c>
      <c r="O188" s="18">
        <f t="shared" si="1597"/>
        <v>11497.652939951509</v>
      </c>
      <c r="P188" s="18">
        <f t="shared" si="1597"/>
        <v>0</v>
      </c>
      <c r="Q188" s="18">
        <f t="shared" si="1597"/>
        <v>0</v>
      </c>
      <c r="R188" s="16">
        <f t="shared" si="1584"/>
        <v>0</v>
      </c>
      <c r="S188" s="14"/>
      <c r="T188" s="19">
        <f t="shared" si="1339"/>
        <v>176</v>
      </c>
      <c r="U188" s="23" t="str">
        <f t="shared" si="1169"/>
        <v>Production Gross Plant</v>
      </c>
      <c r="W188" s="18">
        <f>W60</f>
        <v>11941498.566097425</v>
      </c>
      <c r="X188" s="18">
        <f>X60</f>
        <v>-42691.082978461498</v>
      </c>
      <c r="Y188" s="18">
        <f>Y60</f>
        <v>11898807.483118964</v>
      </c>
      <c r="Z188" s="16">
        <f>+Y188-AA188</f>
        <v>45557.029560705647</v>
      </c>
      <c r="AA188" s="18">
        <f t="shared" ref="AA188:AJ188" si="1598">AA60</f>
        <v>11853250.453558259</v>
      </c>
      <c r="AB188" s="18">
        <f t="shared" si="1598"/>
        <v>7394294.6979387105</v>
      </c>
      <c r="AC188" s="18">
        <f t="shared" si="1598"/>
        <v>635097.15930165141</v>
      </c>
      <c r="AD188" s="18">
        <f t="shared" si="1598"/>
        <v>40893.714064775981</v>
      </c>
      <c r="AE188" s="18">
        <f t="shared" si="1598"/>
        <v>3239374.8164529358</v>
      </c>
      <c r="AF188" s="18">
        <f t="shared" si="1598"/>
        <v>35678.283865210353</v>
      </c>
      <c r="AG188" s="18">
        <f t="shared" si="1598"/>
        <v>496414.12899501983</v>
      </c>
      <c r="AH188" s="18">
        <f t="shared" si="1598"/>
        <v>11497.652939951509</v>
      </c>
      <c r="AI188" s="18">
        <f t="shared" si="1598"/>
        <v>0</v>
      </c>
      <c r="AJ188" s="18">
        <f t="shared" si="1598"/>
        <v>0</v>
      </c>
      <c r="AK188" s="16">
        <f t="shared" si="1585"/>
        <v>0</v>
      </c>
      <c r="AL188" s="14"/>
      <c r="AM188" s="10">
        <f t="shared" si="1340"/>
        <v>176</v>
      </c>
      <c r="AN188" s="23" t="str">
        <f t="shared" si="1170"/>
        <v>Production Gross Plant</v>
      </c>
      <c r="AP188" s="18">
        <f t="shared" ref="AP188:BB188" si="1599">AP60</f>
        <v>11853250.453558259</v>
      </c>
      <c r="AQ188" s="18">
        <f t="shared" si="1599"/>
        <v>11853250.453558259</v>
      </c>
      <c r="AR188" s="18">
        <f t="shared" si="1599"/>
        <v>0</v>
      </c>
      <c r="AS188" s="18">
        <f t="shared" si="1599"/>
        <v>0</v>
      </c>
      <c r="AT188" s="18">
        <f t="shared" si="1599"/>
        <v>0</v>
      </c>
      <c r="AU188" s="18">
        <f t="shared" si="1599"/>
        <v>0</v>
      </c>
      <c r="AV188" s="18">
        <f t="shared" si="1599"/>
        <v>0</v>
      </c>
      <c r="AW188" s="18">
        <f t="shared" si="1599"/>
        <v>0</v>
      </c>
      <c r="AX188" s="18">
        <f t="shared" si="1599"/>
        <v>0</v>
      </c>
      <c r="AY188" s="18">
        <f t="shared" si="1599"/>
        <v>0</v>
      </c>
      <c r="AZ188" s="18">
        <f t="shared" si="1599"/>
        <v>0</v>
      </c>
      <c r="BA188" s="18">
        <f t="shared" si="1599"/>
        <v>0</v>
      </c>
      <c r="BB188" s="18">
        <f t="shared" si="1599"/>
        <v>0</v>
      </c>
      <c r="BC188" s="16">
        <f t="shared" si="1586"/>
        <v>0</v>
      </c>
      <c r="BD188" s="14"/>
      <c r="BE188" s="10">
        <f t="shared" si="1330"/>
        <v>176</v>
      </c>
      <c r="BF188" s="23" t="str">
        <f t="shared" si="1171"/>
        <v>Production Gross Plant</v>
      </c>
      <c r="BH188" s="18">
        <f t="shared" ref="BH188:BT188" si="1600">BH60</f>
        <v>7394294.6979387105</v>
      </c>
      <c r="BI188" s="18">
        <f t="shared" si="1600"/>
        <v>7394294.6979387105</v>
      </c>
      <c r="BJ188" s="18">
        <f t="shared" si="1600"/>
        <v>0</v>
      </c>
      <c r="BK188" s="18">
        <f t="shared" si="1600"/>
        <v>0</v>
      </c>
      <c r="BL188" s="18">
        <f t="shared" si="1600"/>
        <v>0</v>
      </c>
      <c r="BM188" s="18">
        <f t="shared" si="1600"/>
        <v>0</v>
      </c>
      <c r="BN188" s="18">
        <f t="shared" si="1600"/>
        <v>0</v>
      </c>
      <c r="BO188" s="18">
        <f t="shared" si="1600"/>
        <v>0</v>
      </c>
      <c r="BP188" s="18">
        <f t="shared" si="1600"/>
        <v>0</v>
      </c>
      <c r="BQ188" s="18">
        <f t="shared" si="1600"/>
        <v>0</v>
      </c>
      <c r="BR188" s="18">
        <f t="shared" si="1600"/>
        <v>0</v>
      </c>
      <c r="BS188" s="18">
        <f t="shared" si="1600"/>
        <v>0</v>
      </c>
      <c r="BT188" s="18">
        <f t="shared" si="1600"/>
        <v>0</v>
      </c>
      <c r="BU188" s="16">
        <f t="shared" si="1587"/>
        <v>0</v>
      </c>
      <c r="BV188" s="14"/>
      <c r="BW188" s="10">
        <f t="shared" si="1331"/>
        <v>176</v>
      </c>
      <c r="BX188" s="23" t="str">
        <f t="shared" si="1172"/>
        <v>Production Gross Plant</v>
      </c>
      <c r="BZ188" s="18">
        <f t="shared" ref="BZ188:CL188" si="1601">BZ60</f>
        <v>635097.15930165141</v>
      </c>
      <c r="CA188" s="18">
        <f t="shared" si="1601"/>
        <v>635097.15930165141</v>
      </c>
      <c r="CB188" s="18">
        <f t="shared" si="1601"/>
        <v>0</v>
      </c>
      <c r="CC188" s="18">
        <f t="shared" si="1601"/>
        <v>0</v>
      </c>
      <c r="CD188" s="18">
        <f t="shared" si="1601"/>
        <v>0</v>
      </c>
      <c r="CE188" s="18">
        <f t="shared" si="1601"/>
        <v>0</v>
      </c>
      <c r="CF188" s="18">
        <f t="shared" si="1601"/>
        <v>0</v>
      </c>
      <c r="CG188" s="18">
        <f t="shared" si="1601"/>
        <v>0</v>
      </c>
      <c r="CH188" s="18">
        <f t="shared" si="1601"/>
        <v>0</v>
      </c>
      <c r="CI188" s="18">
        <f t="shared" si="1601"/>
        <v>0</v>
      </c>
      <c r="CJ188" s="18">
        <f t="shared" si="1601"/>
        <v>0</v>
      </c>
      <c r="CK188" s="18">
        <f t="shared" si="1601"/>
        <v>0</v>
      </c>
      <c r="CL188" s="18">
        <f t="shared" si="1601"/>
        <v>0</v>
      </c>
      <c r="CM188" s="16">
        <f t="shared" si="1588"/>
        <v>0</v>
      </c>
      <c r="CN188" s="14"/>
      <c r="CO188" s="10">
        <f t="shared" si="1321"/>
        <v>176</v>
      </c>
      <c r="CP188" s="23" t="str">
        <f t="shared" si="1173"/>
        <v>Production Gross Plant</v>
      </c>
      <c r="CR188" s="18">
        <f t="shared" ref="CR188:DD188" si="1602">CR60</f>
        <v>40893.714064775981</v>
      </c>
      <c r="CS188" s="18">
        <f t="shared" si="1602"/>
        <v>40893.714064775981</v>
      </c>
      <c r="CT188" s="18">
        <f t="shared" si="1602"/>
        <v>0</v>
      </c>
      <c r="CU188" s="18">
        <f t="shared" si="1602"/>
        <v>0</v>
      </c>
      <c r="CV188" s="18">
        <f t="shared" si="1602"/>
        <v>0</v>
      </c>
      <c r="CW188" s="18">
        <f t="shared" si="1602"/>
        <v>0</v>
      </c>
      <c r="CX188" s="18">
        <f t="shared" si="1602"/>
        <v>0</v>
      </c>
      <c r="CY188" s="18">
        <f t="shared" si="1602"/>
        <v>0</v>
      </c>
      <c r="CZ188" s="18">
        <f t="shared" si="1602"/>
        <v>0</v>
      </c>
      <c r="DA188" s="18">
        <f t="shared" si="1602"/>
        <v>0</v>
      </c>
      <c r="DB188" s="18">
        <f t="shared" si="1602"/>
        <v>0</v>
      </c>
      <c r="DC188" s="18">
        <f t="shared" si="1602"/>
        <v>0</v>
      </c>
      <c r="DD188" s="18">
        <f t="shared" si="1602"/>
        <v>0</v>
      </c>
      <c r="DE188" s="16">
        <f t="shared" si="1589"/>
        <v>0</v>
      </c>
      <c r="DF188" s="14"/>
      <c r="DG188" s="10">
        <f t="shared" si="1332"/>
        <v>176</v>
      </c>
      <c r="DH188" s="23" t="str">
        <f t="shared" si="1174"/>
        <v>Production Gross Plant</v>
      </c>
      <c r="DJ188" s="18">
        <f t="shared" ref="DJ188:DV188" si="1603">DJ60</f>
        <v>3239374.8164529358</v>
      </c>
      <c r="DK188" s="18">
        <f t="shared" si="1603"/>
        <v>3239374.8164529358</v>
      </c>
      <c r="DL188" s="18">
        <f t="shared" si="1603"/>
        <v>0</v>
      </c>
      <c r="DM188" s="18">
        <f t="shared" si="1603"/>
        <v>0</v>
      </c>
      <c r="DN188" s="18">
        <f t="shared" si="1603"/>
        <v>0</v>
      </c>
      <c r="DO188" s="18">
        <f t="shared" si="1603"/>
        <v>0</v>
      </c>
      <c r="DP188" s="18">
        <f t="shared" si="1603"/>
        <v>0</v>
      </c>
      <c r="DQ188" s="18">
        <f t="shared" si="1603"/>
        <v>0</v>
      </c>
      <c r="DR188" s="18">
        <f t="shared" si="1603"/>
        <v>0</v>
      </c>
      <c r="DS188" s="18">
        <f t="shared" si="1603"/>
        <v>0</v>
      </c>
      <c r="DT188" s="18">
        <f t="shared" si="1603"/>
        <v>0</v>
      </c>
      <c r="DU188" s="18">
        <f t="shared" si="1603"/>
        <v>0</v>
      </c>
      <c r="DV188" s="18">
        <f t="shared" si="1603"/>
        <v>0</v>
      </c>
      <c r="DW188" s="16">
        <f t="shared" si="1590"/>
        <v>0</v>
      </c>
      <c r="DX188" s="14"/>
      <c r="DY188" s="10">
        <f t="shared" si="1333"/>
        <v>176</v>
      </c>
      <c r="DZ188" s="23" t="str">
        <f t="shared" si="1175"/>
        <v>Production Gross Plant</v>
      </c>
      <c r="EB188" s="18">
        <f t="shared" ref="EB188:EN188" si="1604">EB60</f>
        <v>35678.283865210353</v>
      </c>
      <c r="EC188" s="18">
        <f t="shared" si="1604"/>
        <v>35678.283865210353</v>
      </c>
      <c r="ED188" s="18">
        <f t="shared" si="1604"/>
        <v>0</v>
      </c>
      <c r="EE188" s="18">
        <f t="shared" si="1604"/>
        <v>0</v>
      </c>
      <c r="EF188" s="18">
        <f t="shared" si="1604"/>
        <v>0</v>
      </c>
      <c r="EG188" s="18">
        <f t="shared" si="1604"/>
        <v>0</v>
      </c>
      <c r="EH188" s="18">
        <f t="shared" si="1604"/>
        <v>0</v>
      </c>
      <c r="EI188" s="18">
        <f t="shared" si="1604"/>
        <v>0</v>
      </c>
      <c r="EJ188" s="18">
        <f t="shared" si="1604"/>
        <v>0</v>
      </c>
      <c r="EK188" s="18">
        <f t="shared" si="1604"/>
        <v>0</v>
      </c>
      <c r="EL188" s="18">
        <f t="shared" si="1604"/>
        <v>0</v>
      </c>
      <c r="EM188" s="18">
        <f t="shared" si="1604"/>
        <v>0</v>
      </c>
      <c r="EN188" s="18">
        <f t="shared" si="1604"/>
        <v>0</v>
      </c>
      <c r="EO188" s="16">
        <f t="shared" si="1591"/>
        <v>0</v>
      </c>
      <c r="EP188" s="14"/>
      <c r="EQ188" s="10">
        <f t="shared" si="1334"/>
        <v>176</v>
      </c>
      <c r="ER188" s="23" t="str">
        <f t="shared" si="1176"/>
        <v>Production Gross Plant</v>
      </c>
      <c r="ET188" s="18">
        <f t="shared" ref="ET188:FF188" si="1605">ET60</f>
        <v>496414.12899501983</v>
      </c>
      <c r="EU188" s="18">
        <f t="shared" si="1605"/>
        <v>496414.12899501983</v>
      </c>
      <c r="EV188" s="18">
        <f t="shared" si="1605"/>
        <v>0</v>
      </c>
      <c r="EW188" s="18">
        <f t="shared" si="1605"/>
        <v>0</v>
      </c>
      <c r="EX188" s="18">
        <f t="shared" si="1605"/>
        <v>0</v>
      </c>
      <c r="EY188" s="18">
        <f t="shared" si="1605"/>
        <v>0</v>
      </c>
      <c r="EZ188" s="18">
        <f t="shared" si="1605"/>
        <v>0</v>
      </c>
      <c r="FA188" s="18">
        <f t="shared" si="1605"/>
        <v>0</v>
      </c>
      <c r="FB188" s="18">
        <f t="shared" si="1605"/>
        <v>0</v>
      </c>
      <c r="FC188" s="18">
        <f t="shared" si="1605"/>
        <v>0</v>
      </c>
      <c r="FD188" s="18">
        <f t="shared" si="1605"/>
        <v>0</v>
      </c>
      <c r="FE188" s="18">
        <f t="shared" si="1605"/>
        <v>0</v>
      </c>
      <c r="FF188" s="18">
        <f t="shared" si="1605"/>
        <v>0</v>
      </c>
      <c r="FG188" s="16">
        <f t="shared" si="1592"/>
        <v>0</v>
      </c>
      <c r="FH188" s="14"/>
      <c r="FI188" s="10">
        <f t="shared" si="1335"/>
        <v>176</v>
      </c>
      <c r="FJ188" s="23" t="str">
        <f t="shared" si="1177"/>
        <v>Production Gross Plant</v>
      </c>
      <c r="FL188" s="18">
        <f t="shared" ref="FL188:FX188" si="1606">FL60</f>
        <v>11497.652939951509</v>
      </c>
      <c r="FM188" s="18">
        <f t="shared" si="1606"/>
        <v>11497.652939951509</v>
      </c>
      <c r="FN188" s="18">
        <f t="shared" si="1606"/>
        <v>0</v>
      </c>
      <c r="FO188" s="18">
        <f t="shared" si="1606"/>
        <v>0</v>
      </c>
      <c r="FP188" s="18">
        <f t="shared" si="1606"/>
        <v>0</v>
      </c>
      <c r="FQ188" s="18">
        <f t="shared" si="1606"/>
        <v>0</v>
      </c>
      <c r="FR188" s="18">
        <f t="shared" si="1606"/>
        <v>0</v>
      </c>
      <c r="FS188" s="18">
        <f t="shared" si="1606"/>
        <v>0</v>
      </c>
      <c r="FT188" s="18">
        <f t="shared" si="1606"/>
        <v>0</v>
      </c>
      <c r="FU188" s="18">
        <f t="shared" si="1606"/>
        <v>0</v>
      </c>
      <c r="FV188" s="18">
        <f t="shared" si="1606"/>
        <v>0</v>
      </c>
      <c r="FW188" s="18">
        <f t="shared" si="1606"/>
        <v>0</v>
      </c>
      <c r="FX188" s="18">
        <f t="shared" si="1606"/>
        <v>0</v>
      </c>
      <c r="FY188" s="16">
        <f t="shared" si="1593"/>
        <v>0</v>
      </c>
      <c r="FZ188" s="14"/>
      <c r="GA188" s="10">
        <f t="shared" si="1336"/>
        <v>176</v>
      </c>
      <c r="GB188" s="23" t="str">
        <f t="shared" si="1178"/>
        <v>Production Gross Plant</v>
      </c>
      <c r="GD188" s="18">
        <f t="shared" ref="GD188:GP188" si="1607">GD60</f>
        <v>0</v>
      </c>
      <c r="GE188" s="18">
        <f t="shared" si="1607"/>
        <v>0</v>
      </c>
      <c r="GF188" s="18">
        <f t="shared" si="1607"/>
        <v>0</v>
      </c>
      <c r="GG188" s="18">
        <f t="shared" si="1607"/>
        <v>0</v>
      </c>
      <c r="GH188" s="18">
        <f t="shared" si="1607"/>
        <v>0</v>
      </c>
      <c r="GI188" s="18">
        <f t="shared" si="1607"/>
        <v>0</v>
      </c>
      <c r="GJ188" s="18">
        <f t="shared" si="1607"/>
        <v>0</v>
      </c>
      <c r="GK188" s="18">
        <f t="shared" si="1607"/>
        <v>0</v>
      </c>
      <c r="GL188" s="18">
        <f t="shared" si="1607"/>
        <v>0</v>
      </c>
      <c r="GM188" s="18">
        <f t="shared" si="1607"/>
        <v>0</v>
      </c>
      <c r="GN188" s="18">
        <f t="shared" si="1607"/>
        <v>0</v>
      </c>
      <c r="GO188" s="18">
        <f t="shared" si="1607"/>
        <v>0</v>
      </c>
      <c r="GP188" s="18">
        <f t="shared" si="1607"/>
        <v>0</v>
      </c>
      <c r="GQ188" s="16">
        <f t="shared" si="1594"/>
        <v>0</v>
      </c>
      <c r="GR188" s="14"/>
      <c r="GS188" s="10">
        <f t="shared" si="1337"/>
        <v>176</v>
      </c>
      <c r="GT188" s="23" t="str">
        <f t="shared" si="1179"/>
        <v>Production Gross Plant</v>
      </c>
      <c r="GV188" s="18">
        <f t="shared" ref="GV188:HH188" si="1608">GV60</f>
        <v>0</v>
      </c>
      <c r="GW188" s="18">
        <f t="shared" si="1608"/>
        <v>0</v>
      </c>
      <c r="GX188" s="18">
        <f t="shared" si="1608"/>
        <v>0</v>
      </c>
      <c r="GY188" s="18">
        <f t="shared" si="1608"/>
        <v>0</v>
      </c>
      <c r="GZ188" s="18">
        <f t="shared" si="1608"/>
        <v>0</v>
      </c>
      <c r="HA188" s="18">
        <f t="shared" si="1608"/>
        <v>0</v>
      </c>
      <c r="HB188" s="18">
        <f t="shared" si="1608"/>
        <v>0</v>
      </c>
      <c r="HC188" s="18">
        <f t="shared" si="1608"/>
        <v>0</v>
      </c>
      <c r="HD188" s="18">
        <f t="shared" si="1608"/>
        <v>0</v>
      </c>
      <c r="HE188" s="18">
        <f t="shared" si="1608"/>
        <v>0</v>
      </c>
      <c r="HF188" s="18">
        <f t="shared" si="1608"/>
        <v>0</v>
      </c>
      <c r="HG188" s="18">
        <f t="shared" si="1608"/>
        <v>0</v>
      </c>
      <c r="HH188" s="18">
        <f t="shared" si="1608"/>
        <v>0</v>
      </c>
      <c r="HI188" s="16">
        <f t="shared" si="1595"/>
        <v>0</v>
      </c>
      <c r="HJ188" s="14"/>
      <c r="HK188" s="10">
        <f t="shared" si="1338"/>
        <v>176</v>
      </c>
      <c r="HL188" s="23" t="str">
        <f t="shared" si="1180"/>
        <v>Production Gross Plant</v>
      </c>
      <c r="HN188" s="16">
        <f t="shared" si="1596"/>
        <v>3.1468516681343317E-9</v>
      </c>
      <c r="HO188" s="16">
        <f t="shared" si="1596"/>
        <v>3.1468516681343317E-9</v>
      </c>
      <c r="HP188" s="16">
        <f t="shared" si="1596"/>
        <v>0</v>
      </c>
      <c r="HQ188" s="16">
        <f t="shared" si="1596"/>
        <v>0</v>
      </c>
      <c r="HR188" s="16">
        <f t="shared" si="1596"/>
        <v>0</v>
      </c>
      <c r="HS188" s="16">
        <f t="shared" si="1596"/>
        <v>0</v>
      </c>
      <c r="HT188" s="16">
        <f t="shared" si="1596"/>
        <v>0</v>
      </c>
      <c r="HU188" s="16">
        <f t="shared" si="1596"/>
        <v>0</v>
      </c>
      <c r="HV188" s="16">
        <f t="shared" si="1596"/>
        <v>0</v>
      </c>
      <c r="HW188" s="16">
        <f t="shared" si="1596"/>
        <v>0</v>
      </c>
      <c r="HX188" s="16">
        <f t="shared" si="1596"/>
        <v>0</v>
      </c>
      <c r="HY188" s="16">
        <f t="shared" si="1596"/>
        <v>0</v>
      </c>
      <c r="HZ188" s="16">
        <f t="shared" si="1596"/>
        <v>0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1276"/>
        <v>177</v>
      </c>
      <c r="B189" s="23" t="s">
        <v>232</v>
      </c>
      <c r="D189" s="18">
        <f>-D128</f>
        <v>-4751065.7589646662</v>
      </c>
      <c r="E189" s="18">
        <f>-E128</f>
        <v>-52619.659021437605</v>
      </c>
      <c r="F189" s="18">
        <f>-F128</f>
        <v>-4803685.4179861043</v>
      </c>
      <c r="G189" s="16">
        <f>+F189-H189</f>
        <v>-34589.696321766824</v>
      </c>
      <c r="H189" s="18">
        <f t="shared" ref="H189:Q189" si="1609">-H128</f>
        <v>-4769095.7216643374</v>
      </c>
      <c r="I189" s="18">
        <f t="shared" si="1609"/>
        <v>-2975057.2930886466</v>
      </c>
      <c r="J189" s="18">
        <f t="shared" si="1609"/>
        <v>-255528.14876677521</v>
      </c>
      <c r="K189" s="18">
        <f t="shared" si="1609"/>
        <v>-16453.380239741964</v>
      </c>
      <c r="L189" s="18">
        <f t="shared" si="1609"/>
        <v>-1303346.1697736466</v>
      </c>
      <c r="M189" s="18">
        <f t="shared" si="1609"/>
        <v>-14354.978122209657</v>
      </c>
      <c r="N189" s="18">
        <f t="shared" si="1609"/>
        <v>-199729.72882330243</v>
      </c>
      <c r="O189" s="18">
        <f t="shared" si="1609"/>
        <v>-4626.0228500144076</v>
      </c>
      <c r="P189" s="18">
        <f t="shared" si="1609"/>
        <v>0</v>
      </c>
      <c r="Q189" s="18">
        <f t="shared" si="1609"/>
        <v>0</v>
      </c>
      <c r="R189" s="16">
        <f t="shared" si="1584"/>
        <v>0</v>
      </c>
      <c r="S189" s="14"/>
      <c r="T189" s="19">
        <f t="shared" si="1339"/>
        <v>177</v>
      </c>
      <c r="U189" s="23" t="str">
        <f t="shared" si="1169"/>
        <v>Production Reserve</v>
      </c>
      <c r="W189" s="18">
        <f>-W128</f>
        <v>-4751065.7589646662</v>
      </c>
      <c r="X189" s="18">
        <f>-X128</f>
        <v>-52619.659021437605</v>
      </c>
      <c r="Y189" s="18">
        <f>-Y128</f>
        <v>-4803685.4179861043</v>
      </c>
      <c r="Z189" s="16">
        <f>+Y189-AA189</f>
        <v>-34589.696321766824</v>
      </c>
      <c r="AA189" s="18">
        <f t="shared" ref="AA189:AJ189" si="1610">-AA128</f>
        <v>-4769095.7216643374</v>
      </c>
      <c r="AB189" s="18">
        <f t="shared" si="1610"/>
        <v>-2975057.2930886466</v>
      </c>
      <c r="AC189" s="18">
        <f t="shared" si="1610"/>
        <v>-255528.14876677521</v>
      </c>
      <c r="AD189" s="18">
        <f t="shared" si="1610"/>
        <v>-16453.380239741964</v>
      </c>
      <c r="AE189" s="18">
        <f t="shared" si="1610"/>
        <v>-1303346.1697736466</v>
      </c>
      <c r="AF189" s="18">
        <f t="shared" si="1610"/>
        <v>-14354.978122209657</v>
      </c>
      <c r="AG189" s="18">
        <f t="shared" si="1610"/>
        <v>-199729.72882330243</v>
      </c>
      <c r="AH189" s="18">
        <f t="shared" si="1610"/>
        <v>-4626.0228500144076</v>
      </c>
      <c r="AI189" s="18">
        <f t="shared" si="1610"/>
        <v>0</v>
      </c>
      <c r="AJ189" s="18">
        <f t="shared" si="1610"/>
        <v>0</v>
      </c>
      <c r="AK189" s="16">
        <f t="shared" si="1585"/>
        <v>0</v>
      </c>
      <c r="AL189" s="14"/>
      <c r="AM189" s="10">
        <f t="shared" si="1340"/>
        <v>177</v>
      </c>
      <c r="AN189" s="23" t="str">
        <f t="shared" si="1170"/>
        <v>Production Reserve</v>
      </c>
      <c r="AP189" s="18">
        <f t="shared" ref="AP189:BB189" si="1611">-AP128</f>
        <v>-4769095.7216643374</v>
      </c>
      <c r="AQ189" s="18">
        <f t="shared" si="1611"/>
        <v>-4769095.7216643374</v>
      </c>
      <c r="AR189" s="18">
        <f t="shared" si="1611"/>
        <v>0</v>
      </c>
      <c r="AS189" s="18">
        <f t="shared" si="1611"/>
        <v>0</v>
      </c>
      <c r="AT189" s="18">
        <f t="shared" si="1611"/>
        <v>0</v>
      </c>
      <c r="AU189" s="18">
        <f t="shared" si="1611"/>
        <v>0</v>
      </c>
      <c r="AV189" s="18">
        <f t="shared" si="1611"/>
        <v>0</v>
      </c>
      <c r="AW189" s="18">
        <f t="shared" si="1611"/>
        <v>0</v>
      </c>
      <c r="AX189" s="18">
        <f t="shared" si="1611"/>
        <v>0</v>
      </c>
      <c r="AY189" s="18">
        <f t="shared" si="1611"/>
        <v>0</v>
      </c>
      <c r="AZ189" s="18">
        <f t="shared" si="1611"/>
        <v>0</v>
      </c>
      <c r="BA189" s="18">
        <f t="shared" si="1611"/>
        <v>0</v>
      </c>
      <c r="BB189" s="18">
        <f t="shared" si="1611"/>
        <v>0</v>
      </c>
      <c r="BC189" s="16">
        <f t="shared" si="1586"/>
        <v>0</v>
      </c>
      <c r="BD189" s="14"/>
      <c r="BE189" s="10">
        <f t="shared" si="1330"/>
        <v>177</v>
      </c>
      <c r="BF189" s="23" t="str">
        <f t="shared" si="1171"/>
        <v>Production Reserve</v>
      </c>
      <c r="BH189" s="18">
        <f t="shared" ref="BH189:BT189" si="1612">-BH128</f>
        <v>-2975057.2930886466</v>
      </c>
      <c r="BI189" s="18">
        <f t="shared" si="1612"/>
        <v>-2975057.2930886466</v>
      </c>
      <c r="BJ189" s="18">
        <f t="shared" si="1612"/>
        <v>0</v>
      </c>
      <c r="BK189" s="18">
        <f t="shared" si="1612"/>
        <v>0</v>
      </c>
      <c r="BL189" s="18">
        <f t="shared" si="1612"/>
        <v>0</v>
      </c>
      <c r="BM189" s="18">
        <f t="shared" si="1612"/>
        <v>0</v>
      </c>
      <c r="BN189" s="18">
        <f t="shared" si="1612"/>
        <v>0</v>
      </c>
      <c r="BO189" s="18">
        <f t="shared" si="1612"/>
        <v>0</v>
      </c>
      <c r="BP189" s="18">
        <f t="shared" si="1612"/>
        <v>0</v>
      </c>
      <c r="BQ189" s="18">
        <f t="shared" si="1612"/>
        <v>0</v>
      </c>
      <c r="BR189" s="18">
        <f t="shared" si="1612"/>
        <v>0</v>
      </c>
      <c r="BS189" s="18">
        <f t="shared" si="1612"/>
        <v>0</v>
      </c>
      <c r="BT189" s="18">
        <f t="shared" si="1612"/>
        <v>0</v>
      </c>
      <c r="BU189" s="16">
        <f t="shared" si="1587"/>
        <v>0</v>
      </c>
      <c r="BV189" s="14"/>
      <c r="BW189" s="10">
        <f t="shared" si="1331"/>
        <v>177</v>
      </c>
      <c r="BX189" s="23" t="str">
        <f t="shared" si="1172"/>
        <v>Production Reserve</v>
      </c>
      <c r="BZ189" s="18">
        <f t="shared" ref="BZ189:CL189" si="1613">-BZ128</f>
        <v>-255528.14876677521</v>
      </c>
      <c r="CA189" s="18">
        <f t="shared" si="1613"/>
        <v>-255528.14876677521</v>
      </c>
      <c r="CB189" s="18">
        <f t="shared" si="1613"/>
        <v>0</v>
      </c>
      <c r="CC189" s="18">
        <f t="shared" si="1613"/>
        <v>0</v>
      </c>
      <c r="CD189" s="18">
        <f t="shared" si="1613"/>
        <v>0</v>
      </c>
      <c r="CE189" s="18">
        <f t="shared" si="1613"/>
        <v>0</v>
      </c>
      <c r="CF189" s="18">
        <f t="shared" si="1613"/>
        <v>0</v>
      </c>
      <c r="CG189" s="18">
        <f t="shared" si="1613"/>
        <v>0</v>
      </c>
      <c r="CH189" s="18">
        <f t="shared" si="1613"/>
        <v>0</v>
      </c>
      <c r="CI189" s="18">
        <f t="shared" si="1613"/>
        <v>0</v>
      </c>
      <c r="CJ189" s="18">
        <f t="shared" si="1613"/>
        <v>0</v>
      </c>
      <c r="CK189" s="18">
        <f t="shared" si="1613"/>
        <v>0</v>
      </c>
      <c r="CL189" s="18">
        <f t="shared" si="1613"/>
        <v>0</v>
      </c>
      <c r="CM189" s="16">
        <f t="shared" si="1588"/>
        <v>0</v>
      </c>
      <c r="CN189" s="14"/>
      <c r="CO189" s="10">
        <f t="shared" si="1321"/>
        <v>177</v>
      </c>
      <c r="CP189" s="23" t="str">
        <f t="shared" si="1173"/>
        <v>Production Reserve</v>
      </c>
      <c r="CR189" s="18">
        <f t="shared" ref="CR189:DD189" si="1614">-CR128</f>
        <v>-16453.380239741964</v>
      </c>
      <c r="CS189" s="18">
        <f t="shared" si="1614"/>
        <v>-16453.380239741964</v>
      </c>
      <c r="CT189" s="18">
        <f t="shared" si="1614"/>
        <v>0</v>
      </c>
      <c r="CU189" s="18">
        <f t="shared" si="1614"/>
        <v>0</v>
      </c>
      <c r="CV189" s="18">
        <f t="shared" si="1614"/>
        <v>0</v>
      </c>
      <c r="CW189" s="18">
        <f t="shared" si="1614"/>
        <v>0</v>
      </c>
      <c r="CX189" s="18">
        <f t="shared" si="1614"/>
        <v>0</v>
      </c>
      <c r="CY189" s="18">
        <f t="shared" si="1614"/>
        <v>0</v>
      </c>
      <c r="CZ189" s="18">
        <f t="shared" si="1614"/>
        <v>0</v>
      </c>
      <c r="DA189" s="18">
        <f t="shared" si="1614"/>
        <v>0</v>
      </c>
      <c r="DB189" s="18">
        <f t="shared" si="1614"/>
        <v>0</v>
      </c>
      <c r="DC189" s="18">
        <f t="shared" si="1614"/>
        <v>0</v>
      </c>
      <c r="DD189" s="18">
        <f t="shared" si="1614"/>
        <v>0</v>
      </c>
      <c r="DE189" s="16">
        <f t="shared" si="1589"/>
        <v>0</v>
      </c>
      <c r="DF189" s="14"/>
      <c r="DG189" s="10">
        <f t="shared" si="1332"/>
        <v>177</v>
      </c>
      <c r="DH189" s="23" t="str">
        <f t="shared" si="1174"/>
        <v>Production Reserve</v>
      </c>
      <c r="DJ189" s="18">
        <f t="shared" ref="DJ189:DV189" si="1615">-DJ128</f>
        <v>-1303346.1697736466</v>
      </c>
      <c r="DK189" s="18">
        <f t="shared" si="1615"/>
        <v>-1303346.1697736466</v>
      </c>
      <c r="DL189" s="18">
        <f t="shared" si="1615"/>
        <v>0</v>
      </c>
      <c r="DM189" s="18">
        <f t="shared" si="1615"/>
        <v>0</v>
      </c>
      <c r="DN189" s="18">
        <f t="shared" si="1615"/>
        <v>0</v>
      </c>
      <c r="DO189" s="18">
        <f t="shared" si="1615"/>
        <v>0</v>
      </c>
      <c r="DP189" s="18">
        <f t="shared" si="1615"/>
        <v>0</v>
      </c>
      <c r="DQ189" s="18">
        <f t="shared" si="1615"/>
        <v>0</v>
      </c>
      <c r="DR189" s="18">
        <f t="shared" si="1615"/>
        <v>0</v>
      </c>
      <c r="DS189" s="18">
        <f t="shared" si="1615"/>
        <v>0</v>
      </c>
      <c r="DT189" s="18">
        <f t="shared" si="1615"/>
        <v>0</v>
      </c>
      <c r="DU189" s="18">
        <f t="shared" si="1615"/>
        <v>0</v>
      </c>
      <c r="DV189" s="18">
        <f t="shared" si="1615"/>
        <v>0</v>
      </c>
      <c r="DW189" s="16">
        <f t="shared" si="1590"/>
        <v>0</v>
      </c>
      <c r="DX189" s="14"/>
      <c r="DY189" s="10">
        <f t="shared" si="1333"/>
        <v>177</v>
      </c>
      <c r="DZ189" s="23" t="str">
        <f t="shared" si="1175"/>
        <v>Production Reserve</v>
      </c>
      <c r="EB189" s="18">
        <f t="shared" ref="EB189:EN189" si="1616">-EB128</f>
        <v>-14354.978122209657</v>
      </c>
      <c r="EC189" s="18">
        <f t="shared" si="1616"/>
        <v>-14354.978122209657</v>
      </c>
      <c r="ED189" s="18">
        <f t="shared" si="1616"/>
        <v>0</v>
      </c>
      <c r="EE189" s="18">
        <f t="shared" si="1616"/>
        <v>0</v>
      </c>
      <c r="EF189" s="18">
        <f t="shared" si="1616"/>
        <v>0</v>
      </c>
      <c r="EG189" s="18">
        <f t="shared" si="1616"/>
        <v>0</v>
      </c>
      <c r="EH189" s="18">
        <f t="shared" si="1616"/>
        <v>0</v>
      </c>
      <c r="EI189" s="18">
        <f t="shared" si="1616"/>
        <v>0</v>
      </c>
      <c r="EJ189" s="18">
        <f t="shared" si="1616"/>
        <v>0</v>
      </c>
      <c r="EK189" s="18">
        <f t="shared" si="1616"/>
        <v>0</v>
      </c>
      <c r="EL189" s="18">
        <f t="shared" si="1616"/>
        <v>0</v>
      </c>
      <c r="EM189" s="18">
        <f t="shared" si="1616"/>
        <v>0</v>
      </c>
      <c r="EN189" s="18">
        <f t="shared" si="1616"/>
        <v>0</v>
      </c>
      <c r="EO189" s="16">
        <f t="shared" si="1591"/>
        <v>0</v>
      </c>
      <c r="EP189" s="14"/>
      <c r="EQ189" s="10">
        <f t="shared" si="1334"/>
        <v>177</v>
      </c>
      <c r="ER189" s="23" t="str">
        <f t="shared" si="1176"/>
        <v>Production Reserve</v>
      </c>
      <c r="ET189" s="18">
        <f t="shared" ref="ET189:FF189" si="1617">-ET128</f>
        <v>-199729.72882330243</v>
      </c>
      <c r="EU189" s="18">
        <f t="shared" si="1617"/>
        <v>-199729.72882330243</v>
      </c>
      <c r="EV189" s="18">
        <f t="shared" si="1617"/>
        <v>0</v>
      </c>
      <c r="EW189" s="18">
        <f t="shared" si="1617"/>
        <v>0</v>
      </c>
      <c r="EX189" s="18">
        <f t="shared" si="1617"/>
        <v>0</v>
      </c>
      <c r="EY189" s="18">
        <f t="shared" si="1617"/>
        <v>0</v>
      </c>
      <c r="EZ189" s="18">
        <f t="shared" si="1617"/>
        <v>0</v>
      </c>
      <c r="FA189" s="18">
        <f t="shared" si="1617"/>
        <v>0</v>
      </c>
      <c r="FB189" s="18">
        <f t="shared" si="1617"/>
        <v>0</v>
      </c>
      <c r="FC189" s="18">
        <f t="shared" si="1617"/>
        <v>0</v>
      </c>
      <c r="FD189" s="18">
        <f t="shared" si="1617"/>
        <v>0</v>
      </c>
      <c r="FE189" s="18">
        <f t="shared" si="1617"/>
        <v>0</v>
      </c>
      <c r="FF189" s="18">
        <f t="shared" si="1617"/>
        <v>0</v>
      </c>
      <c r="FG189" s="16">
        <f t="shared" si="1592"/>
        <v>0</v>
      </c>
      <c r="FH189" s="14"/>
      <c r="FI189" s="10">
        <f t="shared" si="1335"/>
        <v>177</v>
      </c>
      <c r="FJ189" s="23" t="str">
        <f t="shared" si="1177"/>
        <v>Production Reserve</v>
      </c>
      <c r="FL189" s="18">
        <f t="shared" ref="FL189:FX189" si="1618">-FL128</f>
        <v>-4626.0228500144076</v>
      </c>
      <c r="FM189" s="18">
        <f t="shared" si="1618"/>
        <v>-4626.0228500144076</v>
      </c>
      <c r="FN189" s="18">
        <f t="shared" si="1618"/>
        <v>0</v>
      </c>
      <c r="FO189" s="18">
        <f t="shared" si="1618"/>
        <v>0</v>
      </c>
      <c r="FP189" s="18">
        <f t="shared" si="1618"/>
        <v>0</v>
      </c>
      <c r="FQ189" s="18">
        <f t="shared" si="1618"/>
        <v>0</v>
      </c>
      <c r="FR189" s="18">
        <f t="shared" si="1618"/>
        <v>0</v>
      </c>
      <c r="FS189" s="18">
        <f t="shared" si="1618"/>
        <v>0</v>
      </c>
      <c r="FT189" s="18">
        <f t="shared" si="1618"/>
        <v>0</v>
      </c>
      <c r="FU189" s="18">
        <f t="shared" si="1618"/>
        <v>0</v>
      </c>
      <c r="FV189" s="18">
        <f t="shared" si="1618"/>
        <v>0</v>
      </c>
      <c r="FW189" s="18">
        <f t="shared" si="1618"/>
        <v>0</v>
      </c>
      <c r="FX189" s="18">
        <f t="shared" si="1618"/>
        <v>0</v>
      </c>
      <c r="FY189" s="16">
        <f t="shared" si="1593"/>
        <v>0</v>
      </c>
      <c r="FZ189" s="14"/>
      <c r="GA189" s="10">
        <f t="shared" si="1336"/>
        <v>177</v>
      </c>
      <c r="GB189" s="23" t="str">
        <f t="shared" si="1178"/>
        <v>Production Reserve</v>
      </c>
      <c r="GD189" s="18">
        <f t="shared" ref="GD189:GP189" si="1619">-GD128</f>
        <v>0</v>
      </c>
      <c r="GE189" s="18">
        <f t="shared" si="1619"/>
        <v>0</v>
      </c>
      <c r="GF189" s="18">
        <f t="shared" si="1619"/>
        <v>0</v>
      </c>
      <c r="GG189" s="18">
        <f t="shared" si="1619"/>
        <v>0</v>
      </c>
      <c r="GH189" s="18">
        <f t="shared" si="1619"/>
        <v>0</v>
      </c>
      <c r="GI189" s="18">
        <f t="shared" si="1619"/>
        <v>0</v>
      </c>
      <c r="GJ189" s="18">
        <f t="shared" si="1619"/>
        <v>0</v>
      </c>
      <c r="GK189" s="18">
        <f t="shared" si="1619"/>
        <v>0</v>
      </c>
      <c r="GL189" s="18">
        <f t="shared" si="1619"/>
        <v>0</v>
      </c>
      <c r="GM189" s="18">
        <f t="shared" si="1619"/>
        <v>0</v>
      </c>
      <c r="GN189" s="18">
        <f t="shared" si="1619"/>
        <v>0</v>
      </c>
      <c r="GO189" s="18">
        <f t="shared" si="1619"/>
        <v>0</v>
      </c>
      <c r="GP189" s="18">
        <f t="shared" si="1619"/>
        <v>0</v>
      </c>
      <c r="GQ189" s="16">
        <f t="shared" si="1594"/>
        <v>0</v>
      </c>
      <c r="GR189" s="14"/>
      <c r="GS189" s="10">
        <f t="shared" si="1337"/>
        <v>177</v>
      </c>
      <c r="GT189" s="23" t="str">
        <f t="shared" si="1179"/>
        <v>Production Reserve</v>
      </c>
      <c r="GV189" s="18">
        <f t="shared" ref="GV189:HH189" si="1620">-GV128</f>
        <v>0</v>
      </c>
      <c r="GW189" s="18">
        <f t="shared" si="1620"/>
        <v>0</v>
      </c>
      <c r="GX189" s="18">
        <f t="shared" si="1620"/>
        <v>0</v>
      </c>
      <c r="GY189" s="18">
        <f t="shared" si="1620"/>
        <v>0</v>
      </c>
      <c r="GZ189" s="18">
        <f t="shared" si="1620"/>
        <v>0</v>
      </c>
      <c r="HA189" s="18">
        <f t="shared" si="1620"/>
        <v>0</v>
      </c>
      <c r="HB189" s="18">
        <f t="shared" si="1620"/>
        <v>0</v>
      </c>
      <c r="HC189" s="18">
        <f t="shared" si="1620"/>
        <v>0</v>
      </c>
      <c r="HD189" s="18">
        <f t="shared" si="1620"/>
        <v>0</v>
      </c>
      <c r="HE189" s="18">
        <f t="shared" si="1620"/>
        <v>0</v>
      </c>
      <c r="HF189" s="18">
        <f t="shared" si="1620"/>
        <v>0</v>
      </c>
      <c r="HG189" s="18">
        <f t="shared" si="1620"/>
        <v>0</v>
      </c>
      <c r="HH189" s="18">
        <f t="shared" si="1620"/>
        <v>0</v>
      </c>
      <c r="HI189" s="16">
        <f t="shared" si="1595"/>
        <v>0</v>
      </c>
      <c r="HJ189" s="14"/>
      <c r="HK189" s="10">
        <f t="shared" si="1338"/>
        <v>177</v>
      </c>
      <c r="HL189" s="23" t="str">
        <f t="shared" si="1180"/>
        <v>Production Reserve</v>
      </c>
      <c r="HN189" s="16">
        <f t="shared" si="1596"/>
        <v>-6.7666405811905861E-10</v>
      </c>
      <c r="HO189" s="16">
        <f t="shared" si="1596"/>
        <v>-6.7666405811905861E-10</v>
      </c>
      <c r="HP189" s="16">
        <f t="shared" si="1596"/>
        <v>0</v>
      </c>
      <c r="HQ189" s="16">
        <f t="shared" si="1596"/>
        <v>0</v>
      </c>
      <c r="HR189" s="16">
        <f t="shared" si="1596"/>
        <v>0</v>
      </c>
      <c r="HS189" s="16">
        <f t="shared" si="1596"/>
        <v>0</v>
      </c>
      <c r="HT189" s="16">
        <f t="shared" si="1596"/>
        <v>0</v>
      </c>
      <c r="HU189" s="16">
        <f t="shared" si="1596"/>
        <v>0</v>
      </c>
      <c r="HV189" s="16">
        <f t="shared" si="1596"/>
        <v>0</v>
      </c>
      <c r="HW189" s="16">
        <f t="shared" si="1596"/>
        <v>0</v>
      </c>
      <c r="HX189" s="16">
        <f t="shared" si="1596"/>
        <v>0</v>
      </c>
      <c r="HY189" s="16">
        <f t="shared" si="1596"/>
        <v>0</v>
      </c>
      <c r="HZ189" s="16">
        <f t="shared" si="1596"/>
        <v>0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1276"/>
        <v>178</v>
      </c>
      <c r="B190" s="23" t="s">
        <v>233</v>
      </c>
      <c r="D190" s="52">
        <f t="shared" ref="D190:Q190" si="1621">SUM(D188:D189)</f>
        <v>7190432.8071327591</v>
      </c>
      <c r="E190" s="52">
        <f t="shared" si="1621"/>
        <v>-95310.741999899095</v>
      </c>
      <c r="F190" s="52">
        <f t="shared" si="1621"/>
        <v>7095122.0651328601</v>
      </c>
      <c r="G190" s="52">
        <f t="shared" si="1621"/>
        <v>10967.333238938823</v>
      </c>
      <c r="H190" s="52">
        <f t="shared" si="1621"/>
        <v>7084154.7318939213</v>
      </c>
      <c r="I190" s="52">
        <f t="shared" si="1621"/>
        <v>4419237.4048500638</v>
      </c>
      <c r="J190" s="52">
        <f t="shared" si="1621"/>
        <v>379569.0105348762</v>
      </c>
      <c r="K190" s="52">
        <f t="shared" si="1621"/>
        <v>24440.333825034017</v>
      </c>
      <c r="L190" s="52">
        <f t="shared" si="1621"/>
        <v>1936028.6466792892</v>
      </c>
      <c r="M190" s="52">
        <f t="shared" si="1621"/>
        <v>21323.305743000696</v>
      </c>
      <c r="N190" s="52">
        <f t="shared" si="1621"/>
        <v>296684.4001717174</v>
      </c>
      <c r="O190" s="52">
        <f t="shared" si="1621"/>
        <v>6871.6300899371017</v>
      </c>
      <c r="P190" s="52">
        <f>SUM(P188:P189)</f>
        <v>0</v>
      </c>
      <c r="Q190" s="52">
        <f t="shared" si="1621"/>
        <v>0</v>
      </c>
      <c r="R190" s="16">
        <f t="shared" si="1584"/>
        <v>0</v>
      </c>
      <c r="S190" s="14"/>
      <c r="T190" s="19">
        <f t="shared" si="1339"/>
        <v>178</v>
      </c>
      <c r="U190" s="23" t="str">
        <f t="shared" si="1169"/>
        <v>Production Net Plant</v>
      </c>
      <c r="W190" s="52">
        <f t="shared" ref="W190:AJ190" si="1622">SUM(W188:W189)</f>
        <v>7190432.8071327591</v>
      </c>
      <c r="X190" s="52">
        <f t="shared" si="1622"/>
        <v>-95310.741999899095</v>
      </c>
      <c r="Y190" s="52">
        <f t="shared" si="1622"/>
        <v>7095122.0651328601</v>
      </c>
      <c r="Z190" s="52">
        <f t="shared" si="1622"/>
        <v>10967.333238938823</v>
      </c>
      <c r="AA190" s="52">
        <f t="shared" si="1622"/>
        <v>7084154.7318939213</v>
      </c>
      <c r="AB190" s="52">
        <f t="shared" si="1622"/>
        <v>4419237.4048500638</v>
      </c>
      <c r="AC190" s="52">
        <f t="shared" si="1622"/>
        <v>379569.0105348762</v>
      </c>
      <c r="AD190" s="52">
        <f t="shared" si="1622"/>
        <v>24440.333825034017</v>
      </c>
      <c r="AE190" s="52">
        <f t="shared" si="1622"/>
        <v>1936028.6466792892</v>
      </c>
      <c r="AF190" s="52">
        <f t="shared" si="1622"/>
        <v>21323.305743000696</v>
      </c>
      <c r="AG190" s="52">
        <f t="shared" si="1622"/>
        <v>296684.4001717174</v>
      </c>
      <c r="AH190" s="52">
        <f t="shared" si="1622"/>
        <v>6871.6300899371017</v>
      </c>
      <c r="AI190" s="52">
        <f>SUM(AI188:AI189)</f>
        <v>0</v>
      </c>
      <c r="AJ190" s="52">
        <f t="shared" si="1622"/>
        <v>0</v>
      </c>
      <c r="AK190" s="16">
        <f t="shared" si="1585"/>
        <v>0</v>
      </c>
      <c r="AL190" s="14"/>
      <c r="AM190" s="10">
        <f t="shared" si="1340"/>
        <v>178</v>
      </c>
      <c r="AN190" s="23" t="str">
        <f t="shared" si="1170"/>
        <v>Production Net Plant</v>
      </c>
      <c r="AP190" s="52">
        <f t="shared" ref="AP190:BB190" si="1623">SUM(AP188:AP189)</f>
        <v>7084154.7318939213</v>
      </c>
      <c r="AQ190" s="52">
        <f t="shared" si="1623"/>
        <v>7084154.7318939213</v>
      </c>
      <c r="AR190" s="52">
        <f t="shared" si="1623"/>
        <v>0</v>
      </c>
      <c r="AS190" s="52">
        <f t="shared" si="1623"/>
        <v>0</v>
      </c>
      <c r="AT190" s="52">
        <f t="shared" si="1623"/>
        <v>0</v>
      </c>
      <c r="AU190" s="52">
        <f t="shared" si="1623"/>
        <v>0</v>
      </c>
      <c r="AV190" s="52">
        <f t="shared" si="1623"/>
        <v>0</v>
      </c>
      <c r="AW190" s="52">
        <f t="shared" si="1623"/>
        <v>0</v>
      </c>
      <c r="AX190" s="52">
        <f t="shared" si="1623"/>
        <v>0</v>
      </c>
      <c r="AY190" s="52">
        <f t="shared" si="1623"/>
        <v>0</v>
      </c>
      <c r="AZ190" s="52">
        <f t="shared" si="1623"/>
        <v>0</v>
      </c>
      <c r="BA190" s="52">
        <f t="shared" si="1623"/>
        <v>0</v>
      </c>
      <c r="BB190" s="52">
        <f t="shared" si="1623"/>
        <v>0</v>
      </c>
      <c r="BC190" s="16">
        <f t="shared" si="1586"/>
        <v>0</v>
      </c>
      <c r="BD190" s="14"/>
      <c r="BE190" s="10">
        <f t="shared" si="1330"/>
        <v>178</v>
      </c>
      <c r="BF190" s="23" t="str">
        <f t="shared" si="1171"/>
        <v>Production Net Plant</v>
      </c>
      <c r="BH190" s="52">
        <f t="shared" ref="BH190:BT190" si="1624">SUM(BH188:BH189)</f>
        <v>4419237.4048500638</v>
      </c>
      <c r="BI190" s="52">
        <f t="shared" si="1624"/>
        <v>4419237.4048500638</v>
      </c>
      <c r="BJ190" s="52">
        <f t="shared" si="1624"/>
        <v>0</v>
      </c>
      <c r="BK190" s="52">
        <f t="shared" si="1624"/>
        <v>0</v>
      </c>
      <c r="BL190" s="52">
        <f t="shared" si="1624"/>
        <v>0</v>
      </c>
      <c r="BM190" s="52">
        <f t="shared" si="1624"/>
        <v>0</v>
      </c>
      <c r="BN190" s="52">
        <f t="shared" si="1624"/>
        <v>0</v>
      </c>
      <c r="BO190" s="52">
        <f t="shared" si="1624"/>
        <v>0</v>
      </c>
      <c r="BP190" s="52">
        <f t="shared" si="1624"/>
        <v>0</v>
      </c>
      <c r="BQ190" s="52">
        <f t="shared" si="1624"/>
        <v>0</v>
      </c>
      <c r="BR190" s="52">
        <f t="shared" si="1624"/>
        <v>0</v>
      </c>
      <c r="BS190" s="52">
        <f t="shared" si="1624"/>
        <v>0</v>
      </c>
      <c r="BT190" s="52">
        <f t="shared" si="1624"/>
        <v>0</v>
      </c>
      <c r="BU190" s="16">
        <f t="shared" si="1587"/>
        <v>0</v>
      </c>
      <c r="BV190" s="14"/>
      <c r="BW190" s="10">
        <f t="shared" si="1331"/>
        <v>178</v>
      </c>
      <c r="BX190" s="23" t="str">
        <f t="shared" si="1172"/>
        <v>Production Net Plant</v>
      </c>
      <c r="BZ190" s="52">
        <f t="shared" ref="BZ190:CL190" si="1625">SUM(BZ188:BZ189)</f>
        <v>379569.0105348762</v>
      </c>
      <c r="CA190" s="52">
        <f t="shared" si="1625"/>
        <v>379569.0105348762</v>
      </c>
      <c r="CB190" s="52">
        <f t="shared" si="1625"/>
        <v>0</v>
      </c>
      <c r="CC190" s="52">
        <f t="shared" si="1625"/>
        <v>0</v>
      </c>
      <c r="CD190" s="52">
        <f t="shared" si="1625"/>
        <v>0</v>
      </c>
      <c r="CE190" s="52">
        <f t="shared" si="1625"/>
        <v>0</v>
      </c>
      <c r="CF190" s="52">
        <f t="shared" si="1625"/>
        <v>0</v>
      </c>
      <c r="CG190" s="52">
        <f t="shared" si="1625"/>
        <v>0</v>
      </c>
      <c r="CH190" s="52">
        <f t="shared" si="1625"/>
        <v>0</v>
      </c>
      <c r="CI190" s="52">
        <f t="shared" si="1625"/>
        <v>0</v>
      </c>
      <c r="CJ190" s="52">
        <f t="shared" si="1625"/>
        <v>0</v>
      </c>
      <c r="CK190" s="52">
        <f t="shared" si="1625"/>
        <v>0</v>
      </c>
      <c r="CL190" s="52">
        <f t="shared" si="1625"/>
        <v>0</v>
      </c>
      <c r="CM190" s="16">
        <f t="shared" si="1588"/>
        <v>0</v>
      </c>
      <c r="CN190" s="14"/>
      <c r="CO190" s="10">
        <f t="shared" si="1321"/>
        <v>178</v>
      </c>
      <c r="CP190" s="23" t="str">
        <f t="shared" si="1173"/>
        <v>Production Net Plant</v>
      </c>
      <c r="CR190" s="52">
        <f t="shared" ref="CR190:DD190" si="1626">SUM(CR188:CR189)</f>
        <v>24440.333825034017</v>
      </c>
      <c r="CS190" s="52">
        <f t="shared" si="1626"/>
        <v>24440.333825034017</v>
      </c>
      <c r="CT190" s="52">
        <f t="shared" si="1626"/>
        <v>0</v>
      </c>
      <c r="CU190" s="52">
        <f t="shared" si="1626"/>
        <v>0</v>
      </c>
      <c r="CV190" s="52">
        <f t="shared" si="1626"/>
        <v>0</v>
      </c>
      <c r="CW190" s="52">
        <f t="shared" si="1626"/>
        <v>0</v>
      </c>
      <c r="CX190" s="52">
        <f t="shared" si="1626"/>
        <v>0</v>
      </c>
      <c r="CY190" s="52">
        <f t="shared" si="1626"/>
        <v>0</v>
      </c>
      <c r="CZ190" s="52">
        <f t="shared" si="1626"/>
        <v>0</v>
      </c>
      <c r="DA190" s="52">
        <f t="shared" si="1626"/>
        <v>0</v>
      </c>
      <c r="DB190" s="52">
        <f t="shared" si="1626"/>
        <v>0</v>
      </c>
      <c r="DC190" s="52">
        <f t="shared" si="1626"/>
        <v>0</v>
      </c>
      <c r="DD190" s="52">
        <f t="shared" si="1626"/>
        <v>0</v>
      </c>
      <c r="DE190" s="16">
        <f t="shared" si="1589"/>
        <v>0</v>
      </c>
      <c r="DF190" s="14"/>
      <c r="DG190" s="10">
        <f t="shared" si="1332"/>
        <v>178</v>
      </c>
      <c r="DH190" s="23" t="str">
        <f t="shared" si="1174"/>
        <v>Production Net Plant</v>
      </c>
      <c r="DJ190" s="52">
        <f t="shared" ref="DJ190:DV190" si="1627">SUM(DJ188:DJ189)</f>
        <v>1936028.6466792892</v>
      </c>
      <c r="DK190" s="52">
        <f t="shared" si="1627"/>
        <v>1936028.6466792892</v>
      </c>
      <c r="DL190" s="52">
        <f t="shared" si="1627"/>
        <v>0</v>
      </c>
      <c r="DM190" s="52">
        <f t="shared" si="1627"/>
        <v>0</v>
      </c>
      <c r="DN190" s="52">
        <f t="shared" si="1627"/>
        <v>0</v>
      </c>
      <c r="DO190" s="52">
        <f t="shared" si="1627"/>
        <v>0</v>
      </c>
      <c r="DP190" s="52">
        <f t="shared" si="1627"/>
        <v>0</v>
      </c>
      <c r="DQ190" s="52">
        <f t="shared" si="1627"/>
        <v>0</v>
      </c>
      <c r="DR190" s="52">
        <f t="shared" si="1627"/>
        <v>0</v>
      </c>
      <c r="DS190" s="52">
        <f t="shared" si="1627"/>
        <v>0</v>
      </c>
      <c r="DT190" s="52">
        <f t="shared" si="1627"/>
        <v>0</v>
      </c>
      <c r="DU190" s="52">
        <f t="shared" si="1627"/>
        <v>0</v>
      </c>
      <c r="DV190" s="52">
        <f t="shared" si="1627"/>
        <v>0</v>
      </c>
      <c r="DW190" s="16">
        <f t="shared" si="1590"/>
        <v>0</v>
      </c>
      <c r="DX190" s="14"/>
      <c r="DY190" s="10">
        <f t="shared" si="1333"/>
        <v>178</v>
      </c>
      <c r="DZ190" s="23" t="str">
        <f t="shared" si="1175"/>
        <v>Production Net Plant</v>
      </c>
      <c r="EB190" s="52">
        <f t="shared" ref="EB190:EN190" si="1628">SUM(EB188:EB189)</f>
        <v>21323.305743000696</v>
      </c>
      <c r="EC190" s="52">
        <f t="shared" si="1628"/>
        <v>21323.305743000696</v>
      </c>
      <c r="ED190" s="52">
        <f t="shared" si="1628"/>
        <v>0</v>
      </c>
      <c r="EE190" s="52">
        <f t="shared" si="1628"/>
        <v>0</v>
      </c>
      <c r="EF190" s="52">
        <f t="shared" si="1628"/>
        <v>0</v>
      </c>
      <c r="EG190" s="52">
        <f t="shared" si="1628"/>
        <v>0</v>
      </c>
      <c r="EH190" s="52">
        <f t="shared" si="1628"/>
        <v>0</v>
      </c>
      <c r="EI190" s="52">
        <f t="shared" si="1628"/>
        <v>0</v>
      </c>
      <c r="EJ190" s="52">
        <f t="shared" si="1628"/>
        <v>0</v>
      </c>
      <c r="EK190" s="52">
        <f t="shared" si="1628"/>
        <v>0</v>
      </c>
      <c r="EL190" s="52">
        <f t="shared" si="1628"/>
        <v>0</v>
      </c>
      <c r="EM190" s="52">
        <f t="shared" si="1628"/>
        <v>0</v>
      </c>
      <c r="EN190" s="52">
        <f t="shared" si="1628"/>
        <v>0</v>
      </c>
      <c r="EO190" s="16">
        <f t="shared" si="1591"/>
        <v>0</v>
      </c>
      <c r="EP190" s="14"/>
      <c r="EQ190" s="10">
        <f t="shared" si="1334"/>
        <v>178</v>
      </c>
      <c r="ER190" s="23" t="str">
        <f t="shared" si="1176"/>
        <v>Production Net Plant</v>
      </c>
      <c r="ET190" s="52">
        <f t="shared" ref="ET190:FF190" si="1629">SUM(ET188:ET189)</f>
        <v>296684.4001717174</v>
      </c>
      <c r="EU190" s="52">
        <f t="shared" si="1629"/>
        <v>296684.4001717174</v>
      </c>
      <c r="EV190" s="52">
        <f t="shared" si="1629"/>
        <v>0</v>
      </c>
      <c r="EW190" s="52">
        <f t="shared" si="1629"/>
        <v>0</v>
      </c>
      <c r="EX190" s="52">
        <f t="shared" si="1629"/>
        <v>0</v>
      </c>
      <c r="EY190" s="52">
        <f t="shared" si="1629"/>
        <v>0</v>
      </c>
      <c r="EZ190" s="52">
        <f t="shared" si="1629"/>
        <v>0</v>
      </c>
      <c r="FA190" s="52">
        <f t="shared" si="1629"/>
        <v>0</v>
      </c>
      <c r="FB190" s="52">
        <f t="shared" si="1629"/>
        <v>0</v>
      </c>
      <c r="FC190" s="52">
        <f t="shared" si="1629"/>
        <v>0</v>
      </c>
      <c r="FD190" s="52">
        <f t="shared" si="1629"/>
        <v>0</v>
      </c>
      <c r="FE190" s="52">
        <f t="shared" si="1629"/>
        <v>0</v>
      </c>
      <c r="FF190" s="52">
        <f t="shared" si="1629"/>
        <v>0</v>
      </c>
      <c r="FG190" s="16">
        <f t="shared" si="1592"/>
        <v>0</v>
      </c>
      <c r="FH190" s="14"/>
      <c r="FI190" s="10">
        <f t="shared" si="1335"/>
        <v>178</v>
      </c>
      <c r="FJ190" s="23" t="str">
        <f t="shared" si="1177"/>
        <v>Production Net Plant</v>
      </c>
      <c r="FL190" s="52">
        <f t="shared" ref="FL190:FX190" si="1630">SUM(FL188:FL189)</f>
        <v>6871.6300899371017</v>
      </c>
      <c r="FM190" s="52">
        <f t="shared" si="1630"/>
        <v>6871.6300899371017</v>
      </c>
      <c r="FN190" s="52">
        <f t="shared" si="1630"/>
        <v>0</v>
      </c>
      <c r="FO190" s="52">
        <f t="shared" si="1630"/>
        <v>0</v>
      </c>
      <c r="FP190" s="52">
        <f t="shared" si="1630"/>
        <v>0</v>
      </c>
      <c r="FQ190" s="52">
        <f t="shared" si="1630"/>
        <v>0</v>
      </c>
      <c r="FR190" s="52">
        <f t="shared" si="1630"/>
        <v>0</v>
      </c>
      <c r="FS190" s="52">
        <f t="shared" si="1630"/>
        <v>0</v>
      </c>
      <c r="FT190" s="52">
        <f t="shared" si="1630"/>
        <v>0</v>
      </c>
      <c r="FU190" s="52">
        <f t="shared" si="1630"/>
        <v>0</v>
      </c>
      <c r="FV190" s="52">
        <f t="shared" si="1630"/>
        <v>0</v>
      </c>
      <c r="FW190" s="52">
        <f t="shared" si="1630"/>
        <v>0</v>
      </c>
      <c r="FX190" s="52">
        <f t="shared" si="1630"/>
        <v>0</v>
      </c>
      <c r="FY190" s="16">
        <f t="shared" si="1593"/>
        <v>0</v>
      </c>
      <c r="FZ190" s="14"/>
      <c r="GA190" s="10">
        <f t="shared" si="1336"/>
        <v>178</v>
      </c>
      <c r="GB190" s="23" t="str">
        <f t="shared" si="1178"/>
        <v>Production Net Plant</v>
      </c>
      <c r="GD190" s="52">
        <f t="shared" ref="GD190:GP190" si="1631">SUM(GD188:GD189)</f>
        <v>0</v>
      </c>
      <c r="GE190" s="52">
        <f t="shared" si="1631"/>
        <v>0</v>
      </c>
      <c r="GF190" s="52">
        <f t="shared" si="1631"/>
        <v>0</v>
      </c>
      <c r="GG190" s="52">
        <f t="shared" si="1631"/>
        <v>0</v>
      </c>
      <c r="GH190" s="52">
        <f t="shared" si="1631"/>
        <v>0</v>
      </c>
      <c r="GI190" s="52">
        <f t="shared" si="1631"/>
        <v>0</v>
      </c>
      <c r="GJ190" s="52">
        <f t="shared" si="1631"/>
        <v>0</v>
      </c>
      <c r="GK190" s="52">
        <f t="shared" si="1631"/>
        <v>0</v>
      </c>
      <c r="GL190" s="52">
        <f t="shared" si="1631"/>
        <v>0</v>
      </c>
      <c r="GM190" s="52">
        <f t="shared" si="1631"/>
        <v>0</v>
      </c>
      <c r="GN190" s="52">
        <f t="shared" si="1631"/>
        <v>0</v>
      </c>
      <c r="GO190" s="52">
        <f t="shared" si="1631"/>
        <v>0</v>
      </c>
      <c r="GP190" s="52">
        <f t="shared" si="1631"/>
        <v>0</v>
      </c>
      <c r="GQ190" s="16">
        <f t="shared" si="1594"/>
        <v>0</v>
      </c>
      <c r="GR190" s="14"/>
      <c r="GS190" s="10">
        <f t="shared" si="1337"/>
        <v>178</v>
      </c>
      <c r="GT190" s="23" t="str">
        <f t="shared" si="1179"/>
        <v>Production Net Plant</v>
      </c>
      <c r="GV190" s="52">
        <f t="shared" ref="GV190:HH190" si="1632">SUM(GV188:GV189)</f>
        <v>0</v>
      </c>
      <c r="GW190" s="52">
        <f t="shared" si="1632"/>
        <v>0</v>
      </c>
      <c r="GX190" s="52">
        <f t="shared" si="1632"/>
        <v>0</v>
      </c>
      <c r="GY190" s="52">
        <f t="shared" si="1632"/>
        <v>0</v>
      </c>
      <c r="GZ190" s="52">
        <f t="shared" si="1632"/>
        <v>0</v>
      </c>
      <c r="HA190" s="52">
        <f t="shared" si="1632"/>
        <v>0</v>
      </c>
      <c r="HB190" s="52">
        <f t="shared" si="1632"/>
        <v>0</v>
      </c>
      <c r="HC190" s="52">
        <f t="shared" si="1632"/>
        <v>0</v>
      </c>
      <c r="HD190" s="52">
        <f t="shared" si="1632"/>
        <v>0</v>
      </c>
      <c r="HE190" s="52">
        <f t="shared" si="1632"/>
        <v>0</v>
      </c>
      <c r="HF190" s="52">
        <f t="shared" si="1632"/>
        <v>0</v>
      </c>
      <c r="HG190" s="52">
        <f t="shared" si="1632"/>
        <v>0</v>
      </c>
      <c r="HH190" s="52">
        <f t="shared" si="1632"/>
        <v>0</v>
      </c>
      <c r="HI190" s="16">
        <f t="shared" si="1595"/>
        <v>0</v>
      </c>
      <c r="HJ190" s="14"/>
      <c r="HK190" s="10">
        <f t="shared" si="1338"/>
        <v>178</v>
      </c>
      <c r="HL190" s="23" t="str">
        <f t="shared" si="1180"/>
        <v>Production Net Plant</v>
      </c>
      <c r="HN190" s="16">
        <f t="shared" si="1596"/>
        <v>2.9358488973230124E-9</v>
      </c>
      <c r="HO190" s="16">
        <f t="shared" si="1596"/>
        <v>2.9358488973230124E-9</v>
      </c>
      <c r="HP190" s="16">
        <f t="shared" si="1596"/>
        <v>0</v>
      </c>
      <c r="HQ190" s="16">
        <f t="shared" si="1596"/>
        <v>0</v>
      </c>
      <c r="HR190" s="16">
        <f t="shared" si="1596"/>
        <v>0</v>
      </c>
      <c r="HS190" s="16">
        <f t="shared" si="1596"/>
        <v>0</v>
      </c>
      <c r="HT190" s="16">
        <f t="shared" si="1596"/>
        <v>0</v>
      </c>
      <c r="HU190" s="16">
        <f t="shared" si="1596"/>
        <v>0</v>
      </c>
      <c r="HV190" s="16">
        <f t="shared" si="1596"/>
        <v>0</v>
      </c>
      <c r="HW190" s="16">
        <f t="shared" si="1596"/>
        <v>0</v>
      </c>
      <c r="HX190" s="16">
        <f t="shared" si="1596"/>
        <v>0</v>
      </c>
      <c r="HY190" s="16">
        <f t="shared" si="1596"/>
        <v>0</v>
      </c>
      <c r="HZ190" s="16">
        <f t="shared" si="1596"/>
        <v>0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1276"/>
        <v>179</v>
      </c>
      <c r="B191" s="23" t="s">
        <v>234</v>
      </c>
      <c r="D191" s="18"/>
      <c r="E191" s="18"/>
      <c r="F191" s="18"/>
      <c r="G191" s="18"/>
      <c r="H191" s="69">
        <f>+H190/F190</f>
        <v>0.9984542431915534</v>
      </c>
      <c r="I191" s="409">
        <f>+I190/H190</f>
        <v>0.62381999999999971</v>
      </c>
      <c r="J191" s="409">
        <f>+J190/H190</f>
        <v>5.3579999999999989E-2</v>
      </c>
      <c r="K191" s="409">
        <f>+K190/H190</f>
        <v>3.4499999999999982E-3</v>
      </c>
      <c r="L191" s="409">
        <f>+L190/H190</f>
        <v>0.27328999999999992</v>
      </c>
      <c r="M191" s="409">
        <f>+M190/H190</f>
        <v>3.0099999999999988E-3</v>
      </c>
      <c r="N191" s="409">
        <f>+N190/H190</f>
        <v>4.1879999999999994E-2</v>
      </c>
      <c r="O191" s="409">
        <f>+O190/H190</f>
        <v>9.6999999999999973E-4</v>
      </c>
      <c r="P191" s="409">
        <f>+P190/H190</f>
        <v>0</v>
      </c>
      <c r="Q191" s="409">
        <f>+Q190/H190</f>
        <v>0</v>
      </c>
      <c r="R191" s="16">
        <f t="shared" si="1584"/>
        <v>-1.5457568084461526E-3</v>
      </c>
      <c r="S191" s="14"/>
      <c r="T191" s="19">
        <f t="shared" si="1339"/>
        <v>179</v>
      </c>
      <c r="U191" s="23" t="str">
        <f t="shared" si="1169"/>
        <v>Production Net Plant Allocators</v>
      </c>
      <c r="W191" s="18"/>
      <c r="X191" s="18"/>
      <c r="Y191" s="18"/>
      <c r="Z191" s="18"/>
      <c r="AA191" s="69">
        <f>+AA190/Y190</f>
        <v>0.9984542431915534</v>
      </c>
      <c r="AB191" s="409">
        <f>+AB190/AA190</f>
        <v>0.62381999999999971</v>
      </c>
      <c r="AC191" s="409">
        <f>+AC190/AA190</f>
        <v>5.3579999999999989E-2</v>
      </c>
      <c r="AD191" s="409">
        <f>+AD190/AA190</f>
        <v>3.4499999999999982E-3</v>
      </c>
      <c r="AE191" s="409">
        <f>+AE190/AA190</f>
        <v>0.27328999999999992</v>
      </c>
      <c r="AF191" s="409">
        <f>+AF190/AA190</f>
        <v>3.0099999999999988E-3</v>
      </c>
      <c r="AG191" s="409">
        <f>+AG190/AA190</f>
        <v>4.1879999999999994E-2</v>
      </c>
      <c r="AH191" s="409">
        <f>+AH190/AA190</f>
        <v>9.6999999999999973E-4</v>
      </c>
      <c r="AI191" s="409">
        <f>+AI190/AA190</f>
        <v>0</v>
      </c>
      <c r="AJ191" s="409">
        <f>+AJ190/AA190</f>
        <v>0</v>
      </c>
      <c r="AK191" s="16">
        <f t="shared" si="1585"/>
        <v>-1.5457568084461526E-3</v>
      </c>
      <c r="AL191" s="14"/>
      <c r="AM191" s="10">
        <f t="shared" si="1340"/>
        <v>179</v>
      </c>
      <c r="AN191" s="23" t="str">
        <f t="shared" si="1170"/>
        <v>Production Net Plant Allocators</v>
      </c>
      <c r="AP191" s="409">
        <f>IF(AP190=0,0,AP190/AP190)</f>
        <v>1</v>
      </c>
      <c r="AQ191" s="409">
        <f>IF(AP190=0,0,AQ190/AP190)</f>
        <v>1</v>
      </c>
      <c r="AR191" s="409">
        <f>IF(AP190=0,0,AR190/AP190)</f>
        <v>0</v>
      </c>
      <c r="AS191" s="409">
        <f>IF(AP190=0,0,AS190/AP190)</f>
        <v>0</v>
      </c>
      <c r="AT191" s="409">
        <f>IF(AP190=0,0,AT190/AP190)</f>
        <v>0</v>
      </c>
      <c r="AU191" s="409">
        <f>IF(AP190=0,0,AU190/AP190)</f>
        <v>0</v>
      </c>
      <c r="AV191" s="409">
        <f>IF(AP190=0,0,AV190/AP190)</f>
        <v>0</v>
      </c>
      <c r="AW191" s="409">
        <f>IF(AP190=0,0,AW190/AP190)</f>
        <v>0</v>
      </c>
      <c r="AX191" s="409">
        <f>IF(AP190=0,0,AX190/AP190)</f>
        <v>0</v>
      </c>
      <c r="AY191" s="409">
        <f>IF(AP190=0,0,AY190/AP190)</f>
        <v>0</v>
      </c>
      <c r="AZ191" s="409">
        <f>IF(AP190=0,0,AZ190/AP190)</f>
        <v>0</v>
      </c>
      <c r="BA191" s="409">
        <f>IF(AP190=0,0,BA190/AP190)</f>
        <v>0</v>
      </c>
      <c r="BB191" s="409">
        <f>IF(AP190=0,0,BB190/AP190)</f>
        <v>0</v>
      </c>
      <c r="BC191" s="16">
        <f t="shared" si="1586"/>
        <v>0</v>
      </c>
      <c r="BD191" s="14"/>
      <c r="BE191" s="10">
        <f t="shared" si="1330"/>
        <v>179</v>
      </c>
      <c r="BF191" s="23" t="str">
        <f t="shared" si="1171"/>
        <v>Production Net Plant Allocators</v>
      </c>
      <c r="BH191" s="409">
        <f>IF(BH190=0,0,BH190/BH190)</f>
        <v>1</v>
      </c>
      <c r="BI191" s="409">
        <f>IF(BH190=0,0,BI190/BH190)</f>
        <v>1</v>
      </c>
      <c r="BJ191" s="409">
        <f>IF(BH190=0,0,BJ190/BH190)</f>
        <v>0</v>
      </c>
      <c r="BK191" s="409">
        <f>IF(BH190=0,0,BK190/BH190)</f>
        <v>0</v>
      </c>
      <c r="BL191" s="409">
        <f>IF(BH190=0,0,BL190/BH190)</f>
        <v>0</v>
      </c>
      <c r="BM191" s="409">
        <f>IF(BH190=0,0,BM190/BH190)</f>
        <v>0</v>
      </c>
      <c r="BN191" s="409">
        <f>IF(BH190=0,0,BN190/BH190)</f>
        <v>0</v>
      </c>
      <c r="BO191" s="409">
        <f>IF(BH190=0,0,BO190/BH190)</f>
        <v>0</v>
      </c>
      <c r="BP191" s="409">
        <f>IF(BH190=0,0,BP190/BH190)</f>
        <v>0</v>
      </c>
      <c r="BQ191" s="409">
        <f>IF(BH190=0,0,BQ190/BH190)</f>
        <v>0</v>
      </c>
      <c r="BR191" s="409">
        <f>IF(BH190=0,0,BR190/BH190)</f>
        <v>0</v>
      </c>
      <c r="BS191" s="409">
        <f>IF(BH190=0,0,BS190/BH190)</f>
        <v>0</v>
      </c>
      <c r="BT191" s="409">
        <f>IF(BH190=0,0,BT190/BH190)</f>
        <v>0</v>
      </c>
      <c r="BU191" s="16">
        <f t="shared" si="1587"/>
        <v>0</v>
      </c>
      <c r="BV191" s="14"/>
      <c r="BW191" s="10">
        <f t="shared" si="1331"/>
        <v>179</v>
      </c>
      <c r="BX191" s="23" t="str">
        <f t="shared" si="1172"/>
        <v>Production Net Plant Allocators</v>
      </c>
      <c r="BZ191" s="409">
        <f>IF(BZ190=0,0,BZ190/BZ190)</f>
        <v>1</v>
      </c>
      <c r="CA191" s="409">
        <f>IF(BZ190=0,0,CA190/BZ190)</f>
        <v>1</v>
      </c>
      <c r="CB191" s="409">
        <f>IF(BZ190=0,0,CB190/BZ190)</f>
        <v>0</v>
      </c>
      <c r="CC191" s="409">
        <f>IF(BZ190=0,0,CC190/BZ190)</f>
        <v>0</v>
      </c>
      <c r="CD191" s="409">
        <f>IF(BZ190=0,0,CD190/BZ190)</f>
        <v>0</v>
      </c>
      <c r="CE191" s="409">
        <f>IF(BZ190=0,0,CE190/BZ190)</f>
        <v>0</v>
      </c>
      <c r="CF191" s="409">
        <f>IF(BZ190=0,0,CF190/BZ190)</f>
        <v>0</v>
      </c>
      <c r="CG191" s="409">
        <f>IF(BZ190=0,0,CG190/BZ190)</f>
        <v>0</v>
      </c>
      <c r="CH191" s="409">
        <f>IF(BZ190=0,0,CH190/BZ190)</f>
        <v>0</v>
      </c>
      <c r="CI191" s="409">
        <f>IF(BZ190=0,0,CI190/BZ190)</f>
        <v>0</v>
      </c>
      <c r="CJ191" s="409">
        <f>IF(BZ190=0,0,CJ190/BZ190)</f>
        <v>0</v>
      </c>
      <c r="CK191" s="409">
        <f>IF(BZ190=0,0,CK190/BZ190)</f>
        <v>0</v>
      </c>
      <c r="CL191" s="409">
        <f>IF(BZ190=0,0,CL190/BZ190)</f>
        <v>0</v>
      </c>
      <c r="CM191" s="16">
        <f t="shared" si="1588"/>
        <v>0</v>
      </c>
      <c r="CN191" s="14"/>
      <c r="CO191" s="10">
        <f t="shared" si="1321"/>
        <v>179</v>
      </c>
      <c r="CP191" s="23" t="str">
        <f t="shared" si="1173"/>
        <v>Production Net Plant Allocators</v>
      </c>
      <c r="CR191" s="409">
        <f>IF(CR190=0,0,CR190/CR190)</f>
        <v>1</v>
      </c>
      <c r="CS191" s="409">
        <f>IF(CR190=0,0,CS190/CR190)</f>
        <v>1</v>
      </c>
      <c r="CT191" s="409">
        <f>IF(CR190=0,0,CT190/CR190)</f>
        <v>0</v>
      </c>
      <c r="CU191" s="409">
        <f>IF(CR190=0,0,CU190/CR190)</f>
        <v>0</v>
      </c>
      <c r="CV191" s="409">
        <f>IF(CR190=0,0,CV190/CR190)</f>
        <v>0</v>
      </c>
      <c r="CW191" s="409">
        <f>IF(CR190=0,0,CW190/CR190)</f>
        <v>0</v>
      </c>
      <c r="CX191" s="409">
        <f>IF(CR190=0,0,CX190/CR190)</f>
        <v>0</v>
      </c>
      <c r="CY191" s="409">
        <f>IF(CR190=0,0,CY190/CR190)</f>
        <v>0</v>
      </c>
      <c r="CZ191" s="409">
        <f>IF(CR190=0,0,CZ190/CR190)</f>
        <v>0</v>
      </c>
      <c r="DA191" s="409">
        <f>IF(CR190=0,0,DA190/CR190)</f>
        <v>0</v>
      </c>
      <c r="DB191" s="409">
        <f>IF(CR190=0,0,DB190/CR190)</f>
        <v>0</v>
      </c>
      <c r="DC191" s="409">
        <f>IF(CR190=0,0,DC190/CR190)</f>
        <v>0</v>
      </c>
      <c r="DD191" s="409">
        <f>IF(CR190=0,0,DD190/CR190)</f>
        <v>0</v>
      </c>
      <c r="DE191" s="16">
        <f t="shared" si="1589"/>
        <v>0</v>
      </c>
      <c r="DF191" s="14"/>
      <c r="DG191" s="10">
        <f t="shared" si="1332"/>
        <v>179</v>
      </c>
      <c r="DH191" s="23" t="str">
        <f t="shared" si="1174"/>
        <v>Production Net Plant Allocators</v>
      </c>
      <c r="DJ191" s="409">
        <f>IF(DJ190=0,0,DJ190/DJ190)</f>
        <v>1</v>
      </c>
      <c r="DK191" s="409">
        <f>IF(DJ190=0,0,DK190/DJ190)</f>
        <v>1</v>
      </c>
      <c r="DL191" s="409">
        <f>IF(DJ190=0,0,DL190/DJ190)</f>
        <v>0</v>
      </c>
      <c r="DM191" s="409">
        <f>IF(DJ190=0,0,DM190/DJ190)</f>
        <v>0</v>
      </c>
      <c r="DN191" s="409">
        <f>IF(DJ190=0,0,DN190/DJ190)</f>
        <v>0</v>
      </c>
      <c r="DO191" s="409">
        <f>IF(DJ190=0,0,DO190/DJ190)</f>
        <v>0</v>
      </c>
      <c r="DP191" s="409">
        <f>IF(DJ190=0,0,DP190/DJ190)</f>
        <v>0</v>
      </c>
      <c r="DQ191" s="409">
        <f>IF(DJ190=0,0,DQ190/DJ190)</f>
        <v>0</v>
      </c>
      <c r="DR191" s="409">
        <f>IF(DJ190=0,0,DR190/DJ190)</f>
        <v>0</v>
      </c>
      <c r="DS191" s="409">
        <f>IF(DJ190=0,0,DS190/DJ190)</f>
        <v>0</v>
      </c>
      <c r="DT191" s="409">
        <f>IF(DJ190=0,0,DT190/DJ190)</f>
        <v>0</v>
      </c>
      <c r="DU191" s="409">
        <f>IF(DJ190=0,0,DU190/DJ190)</f>
        <v>0</v>
      </c>
      <c r="DV191" s="409">
        <f>IF(DJ190=0,0,DV190/DJ190)</f>
        <v>0</v>
      </c>
      <c r="DW191" s="16">
        <f t="shared" si="1590"/>
        <v>0</v>
      </c>
      <c r="DX191" s="14"/>
      <c r="DY191" s="10">
        <f t="shared" si="1333"/>
        <v>179</v>
      </c>
      <c r="DZ191" s="23" t="str">
        <f t="shared" si="1175"/>
        <v>Production Net Plant Allocators</v>
      </c>
      <c r="EB191" s="409">
        <f>IF(EB190=0,0,EB190/EB190)</f>
        <v>1</v>
      </c>
      <c r="EC191" s="409">
        <f>IF(EB190=0,0,EC190/EB190)</f>
        <v>1</v>
      </c>
      <c r="ED191" s="409">
        <f>IF(EB190=0,0,ED190/EB190)</f>
        <v>0</v>
      </c>
      <c r="EE191" s="409">
        <f>IF(EB190=0,0,EE190/EB190)</f>
        <v>0</v>
      </c>
      <c r="EF191" s="409">
        <f>IF(EB190=0,0,EF190/EB190)</f>
        <v>0</v>
      </c>
      <c r="EG191" s="409">
        <f>IF(EB190=0,0,EG190/EB190)</f>
        <v>0</v>
      </c>
      <c r="EH191" s="409">
        <f>IF(EB190=0,0,EH190/EB190)</f>
        <v>0</v>
      </c>
      <c r="EI191" s="409">
        <f>IF(EB190=0,0,EI190/EB190)</f>
        <v>0</v>
      </c>
      <c r="EJ191" s="409">
        <f>IF(EB190=0,0,EJ190/EB190)</f>
        <v>0</v>
      </c>
      <c r="EK191" s="409">
        <f>IF(EB190=0,0,EK190/EB190)</f>
        <v>0</v>
      </c>
      <c r="EL191" s="409">
        <f>IF(EB190=0,0,EL190/EB190)</f>
        <v>0</v>
      </c>
      <c r="EM191" s="409">
        <f>IF(EB190=0,0,EM190/EB190)</f>
        <v>0</v>
      </c>
      <c r="EN191" s="409">
        <f>IF(EB190=0,0,EN190/EB190)</f>
        <v>0</v>
      </c>
      <c r="EO191" s="16">
        <f t="shared" si="1591"/>
        <v>0</v>
      </c>
      <c r="EP191" s="14"/>
      <c r="EQ191" s="10">
        <f t="shared" si="1334"/>
        <v>179</v>
      </c>
      <c r="ER191" s="23" t="str">
        <f t="shared" si="1176"/>
        <v>Production Net Plant Allocators</v>
      </c>
      <c r="ET191" s="409">
        <f>IF(ET190=0,0,ET190/ET190)</f>
        <v>1</v>
      </c>
      <c r="EU191" s="409">
        <f>IF(ET190=0,0,EU190/ET190)</f>
        <v>1</v>
      </c>
      <c r="EV191" s="409">
        <f>IF(ET190=0,0,EV190/ET190)</f>
        <v>0</v>
      </c>
      <c r="EW191" s="409">
        <f>IF(ET190=0,0,EW190/ET190)</f>
        <v>0</v>
      </c>
      <c r="EX191" s="409">
        <f>IF(ET190=0,0,EX190/ET190)</f>
        <v>0</v>
      </c>
      <c r="EY191" s="409">
        <f>IF(ET190=0,0,EY190/ET190)</f>
        <v>0</v>
      </c>
      <c r="EZ191" s="409">
        <f>IF(ET190=0,0,EZ190/ET190)</f>
        <v>0</v>
      </c>
      <c r="FA191" s="409">
        <f>IF(ET190=0,0,FA190/ET190)</f>
        <v>0</v>
      </c>
      <c r="FB191" s="409">
        <f>IF(ET190=0,0,FB190/ET190)</f>
        <v>0</v>
      </c>
      <c r="FC191" s="409">
        <f>IF(ET190=0,0,FC190/ET190)</f>
        <v>0</v>
      </c>
      <c r="FD191" s="409">
        <f>IF(ET190=0,0,FD190/ET190)</f>
        <v>0</v>
      </c>
      <c r="FE191" s="409">
        <f>IF(ET190=0,0,FE190/ET190)</f>
        <v>0</v>
      </c>
      <c r="FF191" s="409">
        <f>IF(ET190=0,0,FF190/ET190)</f>
        <v>0</v>
      </c>
      <c r="FG191" s="16">
        <f t="shared" si="1592"/>
        <v>0</v>
      </c>
      <c r="FH191" s="14"/>
      <c r="FI191" s="10">
        <f t="shared" si="1335"/>
        <v>179</v>
      </c>
      <c r="FJ191" s="23" t="str">
        <f t="shared" si="1177"/>
        <v>Production Net Plant Allocators</v>
      </c>
      <c r="FL191" s="409">
        <f>IF(FL190=0,0,FL190/FL190)</f>
        <v>1</v>
      </c>
      <c r="FM191" s="409">
        <f>IF(FL190=0,0,FM190/FL190)</f>
        <v>1</v>
      </c>
      <c r="FN191" s="409">
        <f>IF(FL190=0,0,FN190/FL190)</f>
        <v>0</v>
      </c>
      <c r="FO191" s="409">
        <f>IF(FL190=0,0,FO190/FL190)</f>
        <v>0</v>
      </c>
      <c r="FP191" s="409">
        <f>IF(FL190=0,0,FP190/FL190)</f>
        <v>0</v>
      </c>
      <c r="FQ191" s="409">
        <f>IF(FL190=0,0,FQ190/FL190)</f>
        <v>0</v>
      </c>
      <c r="FR191" s="409">
        <f>IF(FL190=0,0,FR190/FL190)</f>
        <v>0</v>
      </c>
      <c r="FS191" s="409">
        <f>IF(FL190=0,0,FS190/FL190)</f>
        <v>0</v>
      </c>
      <c r="FT191" s="409">
        <f>IF(FL190=0,0,FT190/FL190)</f>
        <v>0</v>
      </c>
      <c r="FU191" s="409">
        <f>IF(FL190=0,0,FU190/FL190)</f>
        <v>0</v>
      </c>
      <c r="FV191" s="409">
        <f>IF(FL190=0,0,FV190/FL190)</f>
        <v>0</v>
      </c>
      <c r="FW191" s="409">
        <f>IF(FL190=0,0,FW190/FL190)</f>
        <v>0</v>
      </c>
      <c r="FX191" s="409">
        <f>IF(FL190=0,0,FX190/FL190)</f>
        <v>0</v>
      </c>
      <c r="FY191" s="16">
        <f t="shared" si="1593"/>
        <v>0</v>
      </c>
      <c r="FZ191" s="14"/>
      <c r="GA191" s="10">
        <f t="shared" si="1336"/>
        <v>179</v>
      </c>
      <c r="GB191" s="23" t="str">
        <f t="shared" si="1178"/>
        <v>Production Net Plant Allocators</v>
      </c>
      <c r="GD191" s="409">
        <f>IF(GD190=0,0,GD190/GD190)</f>
        <v>0</v>
      </c>
      <c r="GE191" s="409">
        <f>IF(GD190=0,0,GE190/GD190)</f>
        <v>0</v>
      </c>
      <c r="GF191" s="409">
        <f>IF(GD190=0,0,GF190/GD190)</f>
        <v>0</v>
      </c>
      <c r="GG191" s="409">
        <f>IF(GD190=0,0,GG190/GD190)</f>
        <v>0</v>
      </c>
      <c r="GH191" s="409">
        <f>IF(GD190=0,0,GH190/GD190)</f>
        <v>0</v>
      </c>
      <c r="GI191" s="409">
        <f>IF(GD190=0,0,GI190/GD190)</f>
        <v>0</v>
      </c>
      <c r="GJ191" s="409">
        <f>IF(GD190=0,0,GJ190/GD190)</f>
        <v>0</v>
      </c>
      <c r="GK191" s="409">
        <f>IF(GD190=0,0,GK190/GD190)</f>
        <v>0</v>
      </c>
      <c r="GL191" s="409">
        <f>IF(GD190=0,0,GL190/GD190)</f>
        <v>0</v>
      </c>
      <c r="GM191" s="409">
        <f>IF(GD190=0,0,GM190/GD190)</f>
        <v>0</v>
      </c>
      <c r="GN191" s="409">
        <f>IF(GD190=0,0,GN190/GD190)</f>
        <v>0</v>
      </c>
      <c r="GO191" s="409">
        <f>IF(GD190=0,0,GO190/GD190)</f>
        <v>0</v>
      </c>
      <c r="GP191" s="409">
        <f>IF(GD190=0,0,GP190/GD190)</f>
        <v>0</v>
      </c>
      <c r="GQ191" s="16">
        <f t="shared" si="1594"/>
        <v>0</v>
      </c>
      <c r="GR191" s="14"/>
      <c r="GS191" s="10">
        <f t="shared" si="1337"/>
        <v>179</v>
      </c>
      <c r="GT191" s="23" t="str">
        <f t="shared" si="1179"/>
        <v>Production Net Plant Allocators</v>
      </c>
      <c r="GV191" s="409">
        <f>IF(GV190=0,0,GV190/GV190)</f>
        <v>0</v>
      </c>
      <c r="GW191" s="409">
        <f>IF(GV190=0,0,GW190/GV190)</f>
        <v>0</v>
      </c>
      <c r="GX191" s="409">
        <f>IF(GV190=0,0,GX190/GV190)</f>
        <v>0</v>
      </c>
      <c r="GY191" s="409">
        <f>IF(GV190=0,0,GY190/GV190)</f>
        <v>0</v>
      </c>
      <c r="GZ191" s="409">
        <f>IF(GV190=0,0,GZ190/GV190)</f>
        <v>0</v>
      </c>
      <c r="HA191" s="409">
        <f>IF(GV190=0,0,HA190/GV190)</f>
        <v>0</v>
      </c>
      <c r="HB191" s="409">
        <f>IF(GV190=0,0,HB190/GV190)</f>
        <v>0</v>
      </c>
      <c r="HC191" s="409">
        <f>IF(GV190=0,0,HC190/GV190)</f>
        <v>0</v>
      </c>
      <c r="HD191" s="409">
        <f>IF(GV190=0,0,HD190/GV190)</f>
        <v>0</v>
      </c>
      <c r="HE191" s="409">
        <f>IF(GV190=0,0,HE190/GV190)</f>
        <v>0</v>
      </c>
      <c r="HF191" s="409">
        <f>IF(GV190=0,0,HF190/GV190)</f>
        <v>0</v>
      </c>
      <c r="HG191" s="409">
        <f>IF(GV190=0,0,HG190/GV190)</f>
        <v>0</v>
      </c>
      <c r="HH191" s="409">
        <f>IF(GV190=0,0,HH190/GV190)</f>
        <v>0</v>
      </c>
      <c r="HI191" s="16">
        <f t="shared" si="1595"/>
        <v>0</v>
      </c>
      <c r="HJ191" s="14"/>
      <c r="HK191" s="10">
        <f t="shared" si="1338"/>
        <v>179</v>
      </c>
      <c r="HL191" s="23" t="str">
        <f t="shared" si="1180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1276"/>
        <v>180</v>
      </c>
      <c r="B192" s="23"/>
      <c r="R192" s="16">
        <f t="shared" si="1584"/>
        <v>0</v>
      </c>
      <c r="S192" s="14"/>
      <c r="T192" s="19">
        <f t="shared" si="1339"/>
        <v>180</v>
      </c>
      <c r="U192" s="23" t="str">
        <f t="shared" si="1169"/>
        <v/>
      </c>
      <c r="AK192" s="16">
        <f t="shared" si="1585"/>
        <v>0</v>
      </c>
      <c r="AL192" s="14"/>
      <c r="AM192" s="10">
        <f t="shared" si="1340"/>
        <v>180</v>
      </c>
      <c r="AN192" s="23" t="str">
        <f t="shared" si="1170"/>
        <v/>
      </c>
      <c r="BC192" s="16">
        <f t="shared" si="1586"/>
        <v>0</v>
      </c>
      <c r="BD192" s="14"/>
      <c r="BE192" s="10">
        <f t="shared" si="1330"/>
        <v>180</v>
      </c>
      <c r="BF192" s="23" t="str">
        <f t="shared" si="1171"/>
        <v/>
      </c>
      <c r="BU192" s="16">
        <f t="shared" si="1587"/>
        <v>0</v>
      </c>
      <c r="BV192" s="14"/>
      <c r="BW192" s="10">
        <f t="shared" si="1331"/>
        <v>180</v>
      </c>
      <c r="BX192" s="23" t="str">
        <f t="shared" si="1172"/>
        <v/>
      </c>
      <c r="CM192" s="16">
        <f t="shared" si="1588"/>
        <v>0</v>
      </c>
      <c r="CN192" s="14"/>
      <c r="CO192" s="10">
        <f t="shared" si="1321"/>
        <v>180</v>
      </c>
      <c r="CP192" s="23" t="str">
        <f t="shared" si="1173"/>
        <v/>
      </c>
      <c r="DE192" s="16">
        <f t="shared" si="1589"/>
        <v>0</v>
      </c>
      <c r="DF192" s="14"/>
      <c r="DG192" s="10">
        <f t="shared" si="1332"/>
        <v>180</v>
      </c>
      <c r="DH192" s="23" t="str">
        <f t="shared" si="1174"/>
        <v/>
      </c>
      <c r="DW192" s="16">
        <f t="shared" si="1590"/>
        <v>0</v>
      </c>
      <c r="DX192" s="14"/>
      <c r="DY192" s="10">
        <f t="shared" si="1333"/>
        <v>180</v>
      </c>
      <c r="DZ192" s="23" t="str">
        <f t="shared" si="1175"/>
        <v/>
      </c>
      <c r="EO192" s="16">
        <f t="shared" si="1591"/>
        <v>0</v>
      </c>
      <c r="EP192" s="14"/>
      <c r="EQ192" s="10">
        <f t="shared" si="1334"/>
        <v>180</v>
      </c>
      <c r="ER192" s="23" t="str">
        <f t="shared" si="1176"/>
        <v/>
      </c>
      <c r="FG192" s="16">
        <f t="shared" si="1592"/>
        <v>0</v>
      </c>
      <c r="FH192" s="14"/>
      <c r="FI192" s="10">
        <f t="shared" si="1335"/>
        <v>180</v>
      </c>
      <c r="FJ192" s="23" t="str">
        <f t="shared" si="1177"/>
        <v/>
      </c>
      <c r="FY192" s="16">
        <f t="shared" si="1593"/>
        <v>0</v>
      </c>
      <c r="FZ192" s="14"/>
      <c r="GA192" s="10">
        <f t="shared" si="1336"/>
        <v>180</v>
      </c>
      <c r="GB192" s="23" t="str">
        <f t="shared" si="1178"/>
        <v/>
      </c>
      <c r="GQ192" s="16">
        <f t="shared" si="1594"/>
        <v>0</v>
      </c>
      <c r="GR192" s="14"/>
      <c r="GS192" s="10">
        <f t="shared" si="1337"/>
        <v>180</v>
      </c>
      <c r="GT192" s="23" t="str">
        <f t="shared" si="1179"/>
        <v/>
      </c>
      <c r="HI192" s="16">
        <f t="shared" si="1595"/>
        <v>0</v>
      </c>
      <c r="HJ192" s="14"/>
      <c r="HK192" s="10">
        <f t="shared" si="1338"/>
        <v>180</v>
      </c>
      <c r="HL192" s="23" t="str">
        <f t="shared" si="1180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1276"/>
        <v>181</v>
      </c>
      <c r="B193" s="23" t="s">
        <v>235</v>
      </c>
      <c r="D193" s="18">
        <f>+D71</f>
        <v>8046575.4814171083</v>
      </c>
      <c r="E193" s="18">
        <f>+E71</f>
        <v>-923423.21358903695</v>
      </c>
      <c r="F193" s="18">
        <f>+F71</f>
        <v>7123152.2678280715</v>
      </c>
      <c r="G193" s="16">
        <f>+F193-H193</f>
        <v>2074892.9050607076</v>
      </c>
      <c r="H193" s="18">
        <f t="shared" ref="H193:Q193" si="1633">+H71</f>
        <v>5048259.3627673639</v>
      </c>
      <c r="I193" s="18">
        <f t="shared" si="1633"/>
        <v>3186199.0122284004</v>
      </c>
      <c r="J193" s="18">
        <f t="shared" si="1633"/>
        <v>269928.67054900981</v>
      </c>
      <c r="K193" s="18">
        <f t="shared" si="1633"/>
        <v>16688.981087573513</v>
      </c>
      <c r="L193" s="18">
        <f t="shared" si="1633"/>
        <v>1356638.5387392931</v>
      </c>
      <c r="M193" s="18">
        <f t="shared" si="1633"/>
        <v>14369.301082140788</v>
      </c>
      <c r="N193" s="18">
        <f t="shared" si="1633"/>
        <v>202530.73549354554</v>
      </c>
      <c r="O193" s="18">
        <f t="shared" si="1633"/>
        <v>1904.1235874005836</v>
      </c>
      <c r="P193" s="18">
        <f t="shared" si="1633"/>
        <v>0</v>
      </c>
      <c r="Q193" s="18">
        <f t="shared" si="1633"/>
        <v>0</v>
      </c>
      <c r="R193" s="16">
        <f t="shared" si="1584"/>
        <v>0</v>
      </c>
      <c r="S193" s="14"/>
      <c r="T193" s="19">
        <f t="shared" si="1339"/>
        <v>181</v>
      </c>
      <c r="U193" s="23" t="str">
        <f t="shared" si="1169"/>
        <v>Transmission Gross Plant</v>
      </c>
      <c r="W193" s="18">
        <f>+W71</f>
        <v>8046575.4814171083</v>
      </c>
      <c r="X193" s="18">
        <f>+X71</f>
        <v>-923423.21358903695</v>
      </c>
      <c r="Y193" s="18">
        <f>+Y71</f>
        <v>7123152.2678280715</v>
      </c>
      <c r="Z193" s="16">
        <f>+Y193-AA193</f>
        <v>2074892.9050607076</v>
      </c>
      <c r="AA193" s="18">
        <f t="shared" ref="AA193:AJ193" si="1634">+AA71</f>
        <v>5048259.3627673639</v>
      </c>
      <c r="AB193" s="18">
        <f t="shared" si="1634"/>
        <v>3186199.0122284004</v>
      </c>
      <c r="AC193" s="18">
        <f t="shared" si="1634"/>
        <v>269928.67054900981</v>
      </c>
      <c r="AD193" s="18">
        <f t="shared" si="1634"/>
        <v>16688.981087573513</v>
      </c>
      <c r="AE193" s="18">
        <f t="shared" si="1634"/>
        <v>1356638.5387392931</v>
      </c>
      <c r="AF193" s="18">
        <f t="shared" si="1634"/>
        <v>14369.301082140788</v>
      </c>
      <c r="AG193" s="18">
        <f t="shared" si="1634"/>
        <v>202530.73549354554</v>
      </c>
      <c r="AH193" s="18">
        <f t="shared" si="1634"/>
        <v>1904.1235874005836</v>
      </c>
      <c r="AI193" s="18">
        <f t="shared" si="1634"/>
        <v>0</v>
      </c>
      <c r="AJ193" s="18">
        <f t="shared" si="1634"/>
        <v>0</v>
      </c>
      <c r="AK193" s="16">
        <f t="shared" si="1585"/>
        <v>0</v>
      </c>
      <c r="AL193" s="14"/>
      <c r="AM193" s="10">
        <f t="shared" si="1340"/>
        <v>181</v>
      </c>
      <c r="AN193" s="23" t="str">
        <f t="shared" si="1170"/>
        <v>Transmission Gross Plant</v>
      </c>
      <c r="AP193" s="18">
        <f t="shared" ref="AP193:BB193" si="1635">+AP71</f>
        <v>5048259.3627673639</v>
      </c>
      <c r="AQ193" s="18">
        <f t="shared" si="1635"/>
        <v>181828.97201344854</v>
      </c>
      <c r="AR193" s="18">
        <f t="shared" si="1635"/>
        <v>0</v>
      </c>
      <c r="AS193" s="18">
        <f t="shared" si="1635"/>
        <v>4866430.3907539155</v>
      </c>
      <c r="AT193" s="18">
        <f t="shared" si="1635"/>
        <v>0</v>
      </c>
      <c r="AU193" s="18">
        <f t="shared" si="1635"/>
        <v>0</v>
      </c>
      <c r="AV193" s="18">
        <f t="shared" si="1635"/>
        <v>0</v>
      </c>
      <c r="AW193" s="18">
        <f t="shared" si="1635"/>
        <v>0</v>
      </c>
      <c r="AX193" s="18">
        <f t="shared" si="1635"/>
        <v>0</v>
      </c>
      <c r="AY193" s="18">
        <f t="shared" si="1635"/>
        <v>0</v>
      </c>
      <c r="AZ193" s="18">
        <f t="shared" si="1635"/>
        <v>0</v>
      </c>
      <c r="BA193" s="18">
        <f t="shared" si="1635"/>
        <v>0</v>
      </c>
      <c r="BB193" s="18">
        <f t="shared" si="1635"/>
        <v>0</v>
      </c>
      <c r="BC193" s="16">
        <f t="shared" si="1586"/>
        <v>0</v>
      </c>
      <c r="BD193" s="14"/>
      <c r="BE193" s="10">
        <f t="shared" si="1330"/>
        <v>181</v>
      </c>
      <c r="BF193" s="23" t="str">
        <f t="shared" si="1171"/>
        <v>Transmission Gross Plant</v>
      </c>
      <c r="BH193" s="18">
        <f t="shared" ref="BH193:BT193" si="1636">+BH71</f>
        <v>3186199.0122284004</v>
      </c>
      <c r="BI193" s="18">
        <f t="shared" si="1636"/>
        <v>113428.54932142945</v>
      </c>
      <c r="BJ193" s="18">
        <f t="shared" si="1636"/>
        <v>0</v>
      </c>
      <c r="BK193" s="18">
        <f t="shared" si="1636"/>
        <v>3072770.4629069711</v>
      </c>
      <c r="BL193" s="18">
        <f t="shared" si="1636"/>
        <v>0</v>
      </c>
      <c r="BM193" s="18">
        <f t="shared" si="1636"/>
        <v>0</v>
      </c>
      <c r="BN193" s="18">
        <f t="shared" si="1636"/>
        <v>0</v>
      </c>
      <c r="BO193" s="18">
        <f t="shared" si="1636"/>
        <v>0</v>
      </c>
      <c r="BP193" s="18">
        <f t="shared" si="1636"/>
        <v>0</v>
      </c>
      <c r="BQ193" s="18">
        <f t="shared" si="1636"/>
        <v>0</v>
      </c>
      <c r="BR193" s="18">
        <f t="shared" si="1636"/>
        <v>0</v>
      </c>
      <c r="BS193" s="18">
        <f t="shared" si="1636"/>
        <v>0</v>
      </c>
      <c r="BT193" s="18">
        <f t="shared" si="1636"/>
        <v>0</v>
      </c>
      <c r="BU193" s="16">
        <f t="shared" si="1587"/>
        <v>0</v>
      </c>
      <c r="BV193" s="14"/>
      <c r="BW193" s="10">
        <f t="shared" si="1331"/>
        <v>181</v>
      </c>
      <c r="BX193" s="23" t="str">
        <f t="shared" si="1172"/>
        <v>Transmission Gross Plant</v>
      </c>
      <c r="BZ193" s="18">
        <f t="shared" ref="BZ193:CL193" si="1637">+BZ71</f>
        <v>269928.67054900981</v>
      </c>
      <c r="CA193" s="18">
        <f t="shared" si="1637"/>
        <v>9742.3963204805732</v>
      </c>
      <c r="CB193" s="18">
        <f t="shared" si="1637"/>
        <v>0</v>
      </c>
      <c r="CC193" s="18">
        <f t="shared" si="1637"/>
        <v>260186.27422852925</v>
      </c>
      <c r="CD193" s="18">
        <f t="shared" si="1637"/>
        <v>0</v>
      </c>
      <c r="CE193" s="18">
        <f t="shared" si="1637"/>
        <v>0</v>
      </c>
      <c r="CF193" s="18">
        <f t="shared" si="1637"/>
        <v>0</v>
      </c>
      <c r="CG193" s="18">
        <f t="shared" si="1637"/>
        <v>0</v>
      </c>
      <c r="CH193" s="18">
        <f t="shared" si="1637"/>
        <v>0</v>
      </c>
      <c r="CI193" s="18">
        <f t="shared" si="1637"/>
        <v>0</v>
      </c>
      <c r="CJ193" s="18">
        <f t="shared" si="1637"/>
        <v>0</v>
      </c>
      <c r="CK193" s="18">
        <f t="shared" si="1637"/>
        <v>0</v>
      </c>
      <c r="CL193" s="18">
        <f t="shared" si="1637"/>
        <v>0</v>
      </c>
      <c r="CM193" s="16">
        <f t="shared" si="1588"/>
        <v>0</v>
      </c>
      <c r="CN193" s="14"/>
      <c r="CO193" s="10">
        <f t="shared" si="1321"/>
        <v>181</v>
      </c>
      <c r="CP193" s="23" t="str">
        <f t="shared" si="1173"/>
        <v>Transmission Gross Plant</v>
      </c>
      <c r="CR193" s="18">
        <f t="shared" ref="CR193:DD193" si="1638">+CR71</f>
        <v>16688.981087573513</v>
      </c>
      <c r="CS193" s="18">
        <f t="shared" si="1638"/>
        <v>627.30995344639746</v>
      </c>
      <c r="CT193" s="18">
        <f t="shared" si="1638"/>
        <v>0</v>
      </c>
      <c r="CU193" s="18">
        <f t="shared" si="1638"/>
        <v>16061.671134127117</v>
      </c>
      <c r="CV193" s="18">
        <f t="shared" si="1638"/>
        <v>0</v>
      </c>
      <c r="CW193" s="18">
        <f t="shared" si="1638"/>
        <v>0</v>
      </c>
      <c r="CX193" s="18">
        <f t="shared" si="1638"/>
        <v>0</v>
      </c>
      <c r="CY193" s="18">
        <f t="shared" si="1638"/>
        <v>0</v>
      </c>
      <c r="CZ193" s="18">
        <f t="shared" si="1638"/>
        <v>0</v>
      </c>
      <c r="DA193" s="18">
        <f t="shared" si="1638"/>
        <v>0</v>
      </c>
      <c r="DB193" s="18">
        <f t="shared" si="1638"/>
        <v>0</v>
      </c>
      <c r="DC193" s="18">
        <f t="shared" si="1638"/>
        <v>0</v>
      </c>
      <c r="DD193" s="18">
        <f t="shared" si="1638"/>
        <v>0</v>
      </c>
      <c r="DE193" s="16">
        <f t="shared" si="1589"/>
        <v>0</v>
      </c>
      <c r="DF193" s="14"/>
      <c r="DG193" s="10">
        <f t="shared" si="1332"/>
        <v>181</v>
      </c>
      <c r="DH193" s="23" t="str">
        <f t="shared" si="1174"/>
        <v>Transmission Gross Plant</v>
      </c>
      <c r="DJ193" s="18">
        <f t="shared" ref="DJ193:DV193" si="1639">+DJ71</f>
        <v>1356638.5387392931</v>
      </c>
      <c r="DK193" s="18">
        <f t="shared" si="1639"/>
        <v>49692.039761555345</v>
      </c>
      <c r="DL193" s="18">
        <f t="shared" si="1639"/>
        <v>0</v>
      </c>
      <c r="DM193" s="18">
        <f t="shared" si="1639"/>
        <v>1306946.4989777377</v>
      </c>
      <c r="DN193" s="18">
        <f t="shared" si="1639"/>
        <v>0</v>
      </c>
      <c r="DO193" s="18">
        <f t="shared" si="1639"/>
        <v>0</v>
      </c>
      <c r="DP193" s="18">
        <f t="shared" si="1639"/>
        <v>0</v>
      </c>
      <c r="DQ193" s="18">
        <f t="shared" si="1639"/>
        <v>0</v>
      </c>
      <c r="DR193" s="18">
        <f t="shared" si="1639"/>
        <v>0</v>
      </c>
      <c r="DS193" s="18">
        <f t="shared" si="1639"/>
        <v>0</v>
      </c>
      <c r="DT193" s="18">
        <f t="shared" si="1639"/>
        <v>0</v>
      </c>
      <c r="DU193" s="18">
        <f t="shared" si="1639"/>
        <v>0</v>
      </c>
      <c r="DV193" s="18">
        <f t="shared" si="1639"/>
        <v>0</v>
      </c>
      <c r="DW193" s="16">
        <f t="shared" si="1590"/>
        <v>0</v>
      </c>
      <c r="DX193" s="14"/>
      <c r="DY193" s="10">
        <f t="shared" si="1333"/>
        <v>181</v>
      </c>
      <c r="DZ193" s="23" t="str">
        <f t="shared" si="1175"/>
        <v>Transmission Gross Plant</v>
      </c>
      <c r="EB193" s="18">
        <f t="shared" ref="EB193:EN193" si="1640">+EB71</f>
        <v>14369.301082140788</v>
      </c>
      <c r="EC193" s="18">
        <f t="shared" si="1640"/>
        <v>547.30520576048013</v>
      </c>
      <c r="ED193" s="18">
        <f t="shared" si="1640"/>
        <v>0</v>
      </c>
      <c r="EE193" s="18">
        <f t="shared" si="1640"/>
        <v>13821.995876380308</v>
      </c>
      <c r="EF193" s="18">
        <f t="shared" si="1640"/>
        <v>0</v>
      </c>
      <c r="EG193" s="18">
        <f t="shared" si="1640"/>
        <v>0</v>
      </c>
      <c r="EH193" s="18">
        <f t="shared" si="1640"/>
        <v>0</v>
      </c>
      <c r="EI193" s="18">
        <f t="shared" si="1640"/>
        <v>0</v>
      </c>
      <c r="EJ193" s="18">
        <f t="shared" si="1640"/>
        <v>0</v>
      </c>
      <c r="EK193" s="18">
        <f t="shared" si="1640"/>
        <v>0</v>
      </c>
      <c r="EL193" s="18">
        <f t="shared" si="1640"/>
        <v>0</v>
      </c>
      <c r="EM193" s="18">
        <f t="shared" si="1640"/>
        <v>0</v>
      </c>
      <c r="EN193" s="18">
        <f t="shared" si="1640"/>
        <v>0</v>
      </c>
      <c r="EO193" s="16">
        <f t="shared" si="1591"/>
        <v>0</v>
      </c>
      <c r="EP193" s="14"/>
      <c r="EQ193" s="10">
        <f t="shared" si="1334"/>
        <v>181</v>
      </c>
      <c r="ER193" s="23" t="str">
        <f t="shared" si="1176"/>
        <v>Transmission Gross Plant</v>
      </c>
      <c r="ET193" s="18">
        <f t="shared" ref="ET193:FF193" si="1641">+ET71</f>
        <v>202530.73549354554</v>
      </c>
      <c r="EU193" s="18">
        <f t="shared" si="1641"/>
        <v>7614.9973479232249</v>
      </c>
      <c r="EV193" s="18">
        <f t="shared" si="1641"/>
        <v>0</v>
      </c>
      <c r="EW193" s="18">
        <f t="shared" si="1641"/>
        <v>194915.73814562231</v>
      </c>
      <c r="EX193" s="18">
        <f t="shared" si="1641"/>
        <v>0</v>
      </c>
      <c r="EY193" s="18">
        <f t="shared" si="1641"/>
        <v>0</v>
      </c>
      <c r="EZ193" s="18">
        <f t="shared" si="1641"/>
        <v>0</v>
      </c>
      <c r="FA193" s="18">
        <f t="shared" si="1641"/>
        <v>0</v>
      </c>
      <c r="FB193" s="18">
        <f t="shared" si="1641"/>
        <v>0</v>
      </c>
      <c r="FC193" s="18">
        <f t="shared" si="1641"/>
        <v>0</v>
      </c>
      <c r="FD193" s="18">
        <f t="shared" si="1641"/>
        <v>0</v>
      </c>
      <c r="FE193" s="18">
        <f t="shared" si="1641"/>
        <v>0</v>
      </c>
      <c r="FF193" s="18">
        <f t="shared" si="1641"/>
        <v>0</v>
      </c>
      <c r="FG193" s="16">
        <f t="shared" si="1592"/>
        <v>0</v>
      </c>
      <c r="FH193" s="14"/>
      <c r="FI193" s="10">
        <f t="shared" si="1335"/>
        <v>181</v>
      </c>
      <c r="FJ193" s="23" t="str">
        <f t="shared" si="1177"/>
        <v>Transmission Gross Plant</v>
      </c>
      <c r="FL193" s="18">
        <f t="shared" ref="FL193:FX193" si="1642">+FL71</f>
        <v>1904.1235874005836</v>
      </c>
      <c r="FM193" s="18">
        <f t="shared" si="1642"/>
        <v>176.37410285304509</v>
      </c>
      <c r="FN193" s="18">
        <f t="shared" si="1642"/>
        <v>0</v>
      </c>
      <c r="FO193" s="18">
        <f t="shared" si="1642"/>
        <v>1727.7494845475385</v>
      </c>
      <c r="FP193" s="18">
        <f t="shared" si="1642"/>
        <v>0</v>
      </c>
      <c r="FQ193" s="18">
        <f t="shared" si="1642"/>
        <v>0</v>
      </c>
      <c r="FR193" s="18">
        <f t="shared" si="1642"/>
        <v>0</v>
      </c>
      <c r="FS193" s="18">
        <f t="shared" si="1642"/>
        <v>0</v>
      </c>
      <c r="FT193" s="18">
        <f t="shared" si="1642"/>
        <v>0</v>
      </c>
      <c r="FU193" s="18">
        <f t="shared" si="1642"/>
        <v>0</v>
      </c>
      <c r="FV193" s="18">
        <f t="shared" si="1642"/>
        <v>0</v>
      </c>
      <c r="FW193" s="18">
        <f t="shared" si="1642"/>
        <v>0</v>
      </c>
      <c r="FX193" s="18">
        <f t="shared" si="1642"/>
        <v>0</v>
      </c>
      <c r="FY193" s="16">
        <f t="shared" si="1593"/>
        <v>0</v>
      </c>
      <c r="FZ193" s="14"/>
      <c r="GA193" s="10">
        <f t="shared" si="1336"/>
        <v>181</v>
      </c>
      <c r="GB193" s="23" t="str">
        <f t="shared" si="1178"/>
        <v>Transmission Gross Plant</v>
      </c>
      <c r="GD193" s="18">
        <f t="shared" ref="GD193:GP193" si="1643">+GD71</f>
        <v>0</v>
      </c>
      <c r="GE193" s="18">
        <f t="shared" si="1643"/>
        <v>0</v>
      </c>
      <c r="GF193" s="18">
        <f t="shared" si="1643"/>
        <v>0</v>
      </c>
      <c r="GG193" s="18">
        <f t="shared" si="1643"/>
        <v>0</v>
      </c>
      <c r="GH193" s="18">
        <f t="shared" si="1643"/>
        <v>0</v>
      </c>
      <c r="GI193" s="18">
        <f t="shared" si="1643"/>
        <v>0</v>
      </c>
      <c r="GJ193" s="18">
        <f t="shared" si="1643"/>
        <v>0</v>
      </c>
      <c r="GK193" s="18">
        <f t="shared" si="1643"/>
        <v>0</v>
      </c>
      <c r="GL193" s="18">
        <f t="shared" si="1643"/>
        <v>0</v>
      </c>
      <c r="GM193" s="18">
        <f t="shared" si="1643"/>
        <v>0</v>
      </c>
      <c r="GN193" s="18">
        <f t="shared" si="1643"/>
        <v>0</v>
      </c>
      <c r="GO193" s="18">
        <f t="shared" si="1643"/>
        <v>0</v>
      </c>
      <c r="GP193" s="18">
        <f t="shared" si="1643"/>
        <v>0</v>
      </c>
      <c r="GQ193" s="16">
        <f t="shared" si="1594"/>
        <v>0</v>
      </c>
      <c r="GR193" s="14"/>
      <c r="GS193" s="10">
        <f t="shared" si="1337"/>
        <v>181</v>
      </c>
      <c r="GT193" s="23" t="str">
        <f t="shared" si="1179"/>
        <v>Transmission Gross Plant</v>
      </c>
      <c r="GV193" s="18">
        <f t="shared" ref="GV193:HH193" si="1644">+GV71</f>
        <v>0</v>
      </c>
      <c r="GW193" s="18">
        <f t="shared" si="1644"/>
        <v>0</v>
      </c>
      <c r="GX193" s="18">
        <f t="shared" si="1644"/>
        <v>0</v>
      </c>
      <c r="GY193" s="18">
        <f t="shared" si="1644"/>
        <v>0</v>
      </c>
      <c r="GZ193" s="18">
        <f t="shared" si="1644"/>
        <v>0</v>
      </c>
      <c r="HA193" s="18">
        <f t="shared" si="1644"/>
        <v>0</v>
      </c>
      <c r="HB193" s="18">
        <f t="shared" si="1644"/>
        <v>0</v>
      </c>
      <c r="HC193" s="18">
        <f t="shared" si="1644"/>
        <v>0</v>
      </c>
      <c r="HD193" s="18">
        <f t="shared" si="1644"/>
        <v>0</v>
      </c>
      <c r="HE193" s="18">
        <f t="shared" si="1644"/>
        <v>0</v>
      </c>
      <c r="HF193" s="18">
        <f t="shared" si="1644"/>
        <v>0</v>
      </c>
      <c r="HG193" s="18">
        <f t="shared" si="1644"/>
        <v>0</v>
      </c>
      <c r="HH193" s="18">
        <f t="shared" si="1644"/>
        <v>0</v>
      </c>
      <c r="HI193" s="16">
        <f t="shared" si="1595"/>
        <v>0</v>
      </c>
      <c r="HJ193" s="14"/>
      <c r="HK193" s="10">
        <f t="shared" si="1338"/>
        <v>181</v>
      </c>
      <c r="HL193" s="23" t="str">
        <f t="shared" si="1180"/>
        <v>Transmission Gross Plant</v>
      </c>
      <c r="HN193" s="16">
        <f t="shared" ref="HN193:HZ195" si="1645">+AP193-BH193-BZ193-CR193-DJ193-EB193-ET193-FL193-GV193-GD193</f>
        <v>-7.6624928624369204E-11</v>
      </c>
      <c r="HO193" s="16">
        <f t="shared" si="1645"/>
        <v>1.5234036254696548E-11</v>
      </c>
      <c r="HP193" s="16">
        <f t="shared" si="1645"/>
        <v>0</v>
      </c>
      <c r="HQ193" s="16">
        <f t="shared" si="1645"/>
        <v>1.6643753042444587E-10</v>
      </c>
      <c r="HR193" s="16">
        <f t="shared" si="1645"/>
        <v>0</v>
      </c>
      <c r="HS193" s="16">
        <f t="shared" si="1645"/>
        <v>0</v>
      </c>
      <c r="HT193" s="16">
        <f t="shared" si="1645"/>
        <v>0</v>
      </c>
      <c r="HU193" s="16">
        <f t="shared" si="1645"/>
        <v>0</v>
      </c>
      <c r="HV193" s="16">
        <f t="shared" si="1645"/>
        <v>0</v>
      </c>
      <c r="HW193" s="16">
        <f t="shared" si="1645"/>
        <v>0</v>
      </c>
      <c r="HX193" s="16">
        <f t="shared" si="1645"/>
        <v>0</v>
      </c>
      <c r="HY193" s="16">
        <f t="shared" si="1645"/>
        <v>0</v>
      </c>
      <c r="HZ193" s="16">
        <f t="shared" si="1645"/>
        <v>0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1276"/>
        <v>182</v>
      </c>
      <c r="B194" s="23" t="s">
        <v>236</v>
      </c>
      <c r="D194" s="18">
        <f>-D139</f>
        <v>-1067970.5330024869</v>
      </c>
      <c r="E194" s="18">
        <f>-E139</f>
        <v>23866.984621116164</v>
      </c>
      <c r="F194" s="18">
        <f>-F139</f>
        <v>-1044103.5483813708</v>
      </c>
      <c r="G194" s="16">
        <f>+F194-H194</f>
        <v>-306163.30093922548</v>
      </c>
      <c r="H194" s="18">
        <f t="shared" ref="H194:Q194" si="1646">-H139</f>
        <v>-737940.24744214537</v>
      </c>
      <c r="I194" s="18">
        <f t="shared" si="1646"/>
        <v>-465791.40354335069</v>
      </c>
      <c r="J194" s="18">
        <f t="shared" si="1646"/>
        <v>-39456.777751649999</v>
      </c>
      <c r="K194" s="18">
        <f t="shared" si="1646"/>
        <v>-2438.724725366641</v>
      </c>
      <c r="L194" s="18">
        <f t="shared" si="1646"/>
        <v>-198283.5505404945</v>
      </c>
      <c r="M194" s="18">
        <f t="shared" si="1646"/>
        <v>-2099.5290771255422</v>
      </c>
      <c r="N194" s="18">
        <f t="shared" si="1646"/>
        <v>-29595.308860875728</v>
      </c>
      <c r="O194" s="18">
        <f t="shared" si="1646"/>
        <v>-274.95294328223014</v>
      </c>
      <c r="P194" s="18">
        <f t="shared" si="1646"/>
        <v>0</v>
      </c>
      <c r="Q194" s="18">
        <f t="shared" si="1646"/>
        <v>0</v>
      </c>
      <c r="R194" s="16">
        <f t="shared" si="1584"/>
        <v>0</v>
      </c>
      <c r="S194" s="14"/>
      <c r="T194" s="19">
        <f t="shared" si="1339"/>
        <v>182</v>
      </c>
      <c r="U194" s="23" t="str">
        <f t="shared" si="1169"/>
        <v>Transmission Reserve</v>
      </c>
      <c r="W194" s="18">
        <f>-W139</f>
        <v>-1067970.5330024869</v>
      </c>
      <c r="X194" s="18">
        <f>-X139</f>
        <v>23866.984621116164</v>
      </c>
      <c r="Y194" s="18">
        <f>-Y139</f>
        <v>-1044103.5483813708</v>
      </c>
      <c r="Z194" s="16">
        <f>+Y194-AA194</f>
        <v>-306163.30093922548</v>
      </c>
      <c r="AA194" s="18">
        <f t="shared" ref="AA194:AJ194" si="1647">-AA139</f>
        <v>-737940.24744214537</v>
      </c>
      <c r="AB194" s="18">
        <f t="shared" si="1647"/>
        <v>-465791.40354335069</v>
      </c>
      <c r="AC194" s="18">
        <f t="shared" si="1647"/>
        <v>-39456.777751649999</v>
      </c>
      <c r="AD194" s="18">
        <f t="shared" si="1647"/>
        <v>-2438.724725366641</v>
      </c>
      <c r="AE194" s="18">
        <f t="shared" si="1647"/>
        <v>-198283.5505404945</v>
      </c>
      <c r="AF194" s="18">
        <f t="shared" si="1647"/>
        <v>-2099.5290771255422</v>
      </c>
      <c r="AG194" s="18">
        <f t="shared" si="1647"/>
        <v>-29595.308860875728</v>
      </c>
      <c r="AH194" s="18">
        <f t="shared" si="1647"/>
        <v>-274.95294328223014</v>
      </c>
      <c r="AI194" s="18">
        <f t="shared" si="1647"/>
        <v>0</v>
      </c>
      <c r="AJ194" s="18">
        <f t="shared" si="1647"/>
        <v>0</v>
      </c>
      <c r="AK194" s="16">
        <f t="shared" si="1585"/>
        <v>0</v>
      </c>
      <c r="AL194" s="14"/>
      <c r="AM194" s="10">
        <f t="shared" si="1340"/>
        <v>182</v>
      </c>
      <c r="AN194" s="23" t="str">
        <f t="shared" si="1170"/>
        <v>Transmission Reserve</v>
      </c>
      <c r="AP194" s="18">
        <f t="shared" ref="AP194:BB194" si="1648">-AP139</f>
        <v>-737940.24744214537</v>
      </c>
      <c r="AQ194" s="18">
        <f t="shared" si="1648"/>
        <v>-21072.519817326105</v>
      </c>
      <c r="AR194" s="18">
        <f t="shared" si="1648"/>
        <v>0</v>
      </c>
      <c r="AS194" s="18">
        <f t="shared" si="1648"/>
        <v>-716867.72762481926</v>
      </c>
      <c r="AT194" s="18">
        <f t="shared" si="1648"/>
        <v>0</v>
      </c>
      <c r="AU194" s="18">
        <f t="shared" si="1648"/>
        <v>0</v>
      </c>
      <c r="AV194" s="18">
        <f t="shared" si="1648"/>
        <v>0</v>
      </c>
      <c r="AW194" s="18">
        <f t="shared" si="1648"/>
        <v>0</v>
      </c>
      <c r="AX194" s="18">
        <f t="shared" si="1648"/>
        <v>0</v>
      </c>
      <c r="AY194" s="18">
        <f t="shared" si="1648"/>
        <v>0</v>
      </c>
      <c r="AZ194" s="18">
        <f t="shared" si="1648"/>
        <v>0</v>
      </c>
      <c r="BA194" s="18">
        <f t="shared" si="1648"/>
        <v>0</v>
      </c>
      <c r="BB194" s="18">
        <f t="shared" si="1648"/>
        <v>0</v>
      </c>
      <c r="BC194" s="16">
        <f t="shared" si="1586"/>
        <v>0</v>
      </c>
      <c r="BD194" s="14"/>
      <c r="BE194" s="10">
        <f t="shared" si="1330"/>
        <v>182</v>
      </c>
      <c r="BF194" s="23" t="str">
        <f t="shared" si="1171"/>
        <v>Transmission Reserve</v>
      </c>
      <c r="BH194" s="18">
        <f t="shared" ref="BH194:BT194" si="1649">-BH139</f>
        <v>-465791.40354335069</v>
      </c>
      <c r="BI194" s="18">
        <f t="shared" si="1649"/>
        <v>-13145.459312444369</v>
      </c>
      <c r="BJ194" s="18">
        <f t="shared" si="1649"/>
        <v>0</v>
      </c>
      <c r="BK194" s="18">
        <f t="shared" si="1649"/>
        <v>-452645.94423090632</v>
      </c>
      <c r="BL194" s="18">
        <f t="shared" si="1649"/>
        <v>0</v>
      </c>
      <c r="BM194" s="18">
        <f t="shared" si="1649"/>
        <v>0</v>
      </c>
      <c r="BN194" s="18">
        <f t="shared" si="1649"/>
        <v>0</v>
      </c>
      <c r="BO194" s="18">
        <f t="shared" si="1649"/>
        <v>0</v>
      </c>
      <c r="BP194" s="18">
        <f t="shared" si="1649"/>
        <v>0</v>
      </c>
      <c r="BQ194" s="18">
        <f t="shared" si="1649"/>
        <v>0</v>
      </c>
      <c r="BR194" s="18">
        <f t="shared" si="1649"/>
        <v>0</v>
      </c>
      <c r="BS194" s="18">
        <f t="shared" si="1649"/>
        <v>0</v>
      </c>
      <c r="BT194" s="18">
        <f t="shared" si="1649"/>
        <v>0</v>
      </c>
      <c r="BU194" s="16">
        <f t="shared" si="1587"/>
        <v>0</v>
      </c>
      <c r="BV194" s="14"/>
      <c r="BW194" s="10">
        <f t="shared" si="1331"/>
        <v>182</v>
      </c>
      <c r="BX194" s="23" t="str">
        <f t="shared" si="1172"/>
        <v>Transmission Reserve</v>
      </c>
      <c r="BZ194" s="18">
        <f t="shared" ref="BZ194:CL194" si="1650">-BZ139</f>
        <v>-39456.777751649999</v>
      </c>
      <c r="CA194" s="18">
        <f t="shared" si="1650"/>
        <v>-1129.0656118123327</v>
      </c>
      <c r="CB194" s="18">
        <f t="shared" si="1650"/>
        <v>0</v>
      </c>
      <c r="CC194" s="18">
        <f t="shared" si="1650"/>
        <v>-38327.712139837669</v>
      </c>
      <c r="CD194" s="18">
        <f t="shared" si="1650"/>
        <v>0</v>
      </c>
      <c r="CE194" s="18">
        <f t="shared" si="1650"/>
        <v>0</v>
      </c>
      <c r="CF194" s="18">
        <f t="shared" si="1650"/>
        <v>0</v>
      </c>
      <c r="CG194" s="18">
        <f t="shared" si="1650"/>
        <v>0</v>
      </c>
      <c r="CH194" s="18">
        <f t="shared" si="1650"/>
        <v>0</v>
      </c>
      <c r="CI194" s="18">
        <f t="shared" si="1650"/>
        <v>0</v>
      </c>
      <c r="CJ194" s="18">
        <f t="shared" si="1650"/>
        <v>0</v>
      </c>
      <c r="CK194" s="18">
        <f t="shared" si="1650"/>
        <v>0</v>
      </c>
      <c r="CL194" s="18">
        <f t="shared" si="1650"/>
        <v>0</v>
      </c>
      <c r="CM194" s="16">
        <f t="shared" si="1588"/>
        <v>0</v>
      </c>
      <c r="CN194" s="14"/>
      <c r="CO194" s="10">
        <f t="shared" si="1321"/>
        <v>182</v>
      </c>
      <c r="CP194" s="23" t="str">
        <f t="shared" si="1173"/>
        <v>Transmission Reserve</v>
      </c>
      <c r="CR194" s="18">
        <f t="shared" ref="CR194:DD194" si="1651">-CR139</f>
        <v>-2438.724725366641</v>
      </c>
      <c r="CS194" s="18">
        <f t="shared" si="1651"/>
        <v>-72.700193369775064</v>
      </c>
      <c r="CT194" s="18">
        <f t="shared" si="1651"/>
        <v>0</v>
      </c>
      <c r="CU194" s="18">
        <f t="shared" si="1651"/>
        <v>-2366.0245319968658</v>
      </c>
      <c r="CV194" s="18">
        <f t="shared" si="1651"/>
        <v>0</v>
      </c>
      <c r="CW194" s="18">
        <f t="shared" si="1651"/>
        <v>0</v>
      </c>
      <c r="CX194" s="18">
        <f t="shared" si="1651"/>
        <v>0</v>
      </c>
      <c r="CY194" s="18">
        <f t="shared" si="1651"/>
        <v>0</v>
      </c>
      <c r="CZ194" s="18">
        <f t="shared" si="1651"/>
        <v>0</v>
      </c>
      <c r="DA194" s="18">
        <f t="shared" si="1651"/>
        <v>0</v>
      </c>
      <c r="DB194" s="18">
        <f t="shared" si="1651"/>
        <v>0</v>
      </c>
      <c r="DC194" s="18">
        <f t="shared" si="1651"/>
        <v>0</v>
      </c>
      <c r="DD194" s="18">
        <f t="shared" si="1651"/>
        <v>0</v>
      </c>
      <c r="DE194" s="16">
        <f t="shared" si="1589"/>
        <v>0</v>
      </c>
      <c r="DF194" s="14"/>
      <c r="DG194" s="10">
        <f t="shared" si="1332"/>
        <v>182</v>
      </c>
      <c r="DH194" s="23" t="str">
        <f t="shared" si="1174"/>
        <v>Transmission Reserve</v>
      </c>
      <c r="DJ194" s="18">
        <f t="shared" ref="DJ194:DV194" si="1652">-DJ139</f>
        <v>-198283.5505404945</v>
      </c>
      <c r="DK194" s="18">
        <f t="shared" si="1652"/>
        <v>-5758.9089408770506</v>
      </c>
      <c r="DL194" s="18">
        <f t="shared" si="1652"/>
        <v>0</v>
      </c>
      <c r="DM194" s="18">
        <f t="shared" si="1652"/>
        <v>-192524.64159961746</v>
      </c>
      <c r="DN194" s="18">
        <f t="shared" si="1652"/>
        <v>0</v>
      </c>
      <c r="DO194" s="18">
        <f t="shared" si="1652"/>
        <v>0</v>
      </c>
      <c r="DP194" s="18">
        <f t="shared" si="1652"/>
        <v>0</v>
      </c>
      <c r="DQ194" s="18">
        <f t="shared" si="1652"/>
        <v>0</v>
      </c>
      <c r="DR194" s="18">
        <f t="shared" si="1652"/>
        <v>0</v>
      </c>
      <c r="DS194" s="18">
        <f t="shared" si="1652"/>
        <v>0</v>
      </c>
      <c r="DT194" s="18">
        <f t="shared" si="1652"/>
        <v>0</v>
      </c>
      <c r="DU194" s="18">
        <f t="shared" si="1652"/>
        <v>0</v>
      </c>
      <c r="DV194" s="18">
        <f t="shared" si="1652"/>
        <v>0</v>
      </c>
      <c r="DW194" s="16">
        <f t="shared" si="1590"/>
        <v>0</v>
      </c>
      <c r="DX194" s="14"/>
      <c r="DY194" s="10">
        <f t="shared" si="1333"/>
        <v>182</v>
      </c>
      <c r="DZ194" s="23" t="str">
        <f t="shared" si="1175"/>
        <v>Transmission Reserve</v>
      </c>
      <c r="EB194" s="18">
        <f t="shared" ref="EB194:EN194" si="1653">-EB139</f>
        <v>-2099.5290771255422</v>
      </c>
      <c r="EC194" s="18">
        <f t="shared" si="1653"/>
        <v>-63.428284650151575</v>
      </c>
      <c r="ED194" s="18">
        <f t="shared" si="1653"/>
        <v>0</v>
      </c>
      <c r="EE194" s="18">
        <f t="shared" si="1653"/>
        <v>-2036.1007924753906</v>
      </c>
      <c r="EF194" s="18">
        <f t="shared" si="1653"/>
        <v>0</v>
      </c>
      <c r="EG194" s="18">
        <f t="shared" si="1653"/>
        <v>0</v>
      </c>
      <c r="EH194" s="18">
        <f t="shared" si="1653"/>
        <v>0</v>
      </c>
      <c r="EI194" s="18">
        <f t="shared" si="1653"/>
        <v>0</v>
      </c>
      <c r="EJ194" s="18">
        <f t="shared" si="1653"/>
        <v>0</v>
      </c>
      <c r="EK194" s="18">
        <f t="shared" si="1653"/>
        <v>0</v>
      </c>
      <c r="EL194" s="18">
        <f t="shared" si="1653"/>
        <v>0</v>
      </c>
      <c r="EM194" s="18">
        <f t="shared" si="1653"/>
        <v>0</v>
      </c>
      <c r="EN194" s="18">
        <f t="shared" si="1653"/>
        <v>0</v>
      </c>
      <c r="EO194" s="16">
        <f t="shared" si="1591"/>
        <v>0</v>
      </c>
      <c r="EP194" s="14"/>
      <c r="EQ194" s="10">
        <f t="shared" si="1334"/>
        <v>182</v>
      </c>
      <c r="ER194" s="23" t="str">
        <f t="shared" si="1176"/>
        <v>Transmission Reserve</v>
      </c>
      <c r="ET194" s="18">
        <f t="shared" ref="ET194:FF194" si="1654">-ET139</f>
        <v>-29595.308860875728</v>
      </c>
      <c r="EU194" s="18">
        <f t="shared" si="1654"/>
        <v>-882.51712994961736</v>
      </c>
      <c r="EV194" s="18">
        <f t="shared" si="1654"/>
        <v>0</v>
      </c>
      <c r="EW194" s="18">
        <f t="shared" si="1654"/>
        <v>-28712.79173092611</v>
      </c>
      <c r="EX194" s="18">
        <f t="shared" si="1654"/>
        <v>0</v>
      </c>
      <c r="EY194" s="18">
        <f t="shared" si="1654"/>
        <v>0</v>
      </c>
      <c r="EZ194" s="18">
        <f t="shared" si="1654"/>
        <v>0</v>
      </c>
      <c r="FA194" s="18">
        <f t="shared" si="1654"/>
        <v>0</v>
      </c>
      <c r="FB194" s="18">
        <f t="shared" si="1654"/>
        <v>0</v>
      </c>
      <c r="FC194" s="18">
        <f t="shared" si="1654"/>
        <v>0</v>
      </c>
      <c r="FD194" s="18">
        <f t="shared" si="1654"/>
        <v>0</v>
      </c>
      <c r="FE194" s="18">
        <f t="shared" si="1654"/>
        <v>0</v>
      </c>
      <c r="FF194" s="18">
        <f t="shared" si="1654"/>
        <v>0</v>
      </c>
      <c r="FG194" s="16">
        <f t="shared" si="1592"/>
        <v>0</v>
      </c>
      <c r="FH194" s="14"/>
      <c r="FI194" s="10">
        <f t="shared" si="1335"/>
        <v>182</v>
      </c>
      <c r="FJ194" s="23" t="str">
        <f t="shared" si="1177"/>
        <v>Transmission Reserve</v>
      </c>
      <c r="FL194" s="18">
        <f t="shared" ref="FL194:FX194" si="1655">-FL139</f>
        <v>-274.95294328223014</v>
      </c>
      <c r="FM194" s="18">
        <f t="shared" si="1655"/>
        <v>-20.440344222806324</v>
      </c>
      <c r="FN194" s="18">
        <f t="shared" si="1655"/>
        <v>0</v>
      </c>
      <c r="FO194" s="18">
        <f t="shared" si="1655"/>
        <v>-254.51259905942382</v>
      </c>
      <c r="FP194" s="18">
        <f t="shared" si="1655"/>
        <v>0</v>
      </c>
      <c r="FQ194" s="18">
        <f t="shared" si="1655"/>
        <v>0</v>
      </c>
      <c r="FR194" s="18">
        <f t="shared" si="1655"/>
        <v>0</v>
      </c>
      <c r="FS194" s="18">
        <f t="shared" si="1655"/>
        <v>0</v>
      </c>
      <c r="FT194" s="18">
        <f t="shared" si="1655"/>
        <v>0</v>
      </c>
      <c r="FU194" s="18">
        <f t="shared" si="1655"/>
        <v>0</v>
      </c>
      <c r="FV194" s="18">
        <f t="shared" si="1655"/>
        <v>0</v>
      </c>
      <c r="FW194" s="18">
        <f t="shared" si="1655"/>
        <v>0</v>
      </c>
      <c r="FX194" s="18">
        <f t="shared" si="1655"/>
        <v>0</v>
      </c>
      <c r="FY194" s="16">
        <f t="shared" si="1593"/>
        <v>0</v>
      </c>
      <c r="FZ194" s="14"/>
      <c r="GA194" s="10">
        <f t="shared" si="1336"/>
        <v>182</v>
      </c>
      <c r="GB194" s="23" t="str">
        <f t="shared" si="1178"/>
        <v>Transmission Reserve</v>
      </c>
      <c r="GD194" s="18">
        <f t="shared" ref="GD194:GP194" si="1656">-GD139</f>
        <v>0</v>
      </c>
      <c r="GE194" s="18">
        <f t="shared" si="1656"/>
        <v>0</v>
      </c>
      <c r="GF194" s="18">
        <f t="shared" si="1656"/>
        <v>0</v>
      </c>
      <c r="GG194" s="18">
        <f t="shared" si="1656"/>
        <v>0</v>
      </c>
      <c r="GH194" s="18">
        <f t="shared" si="1656"/>
        <v>0</v>
      </c>
      <c r="GI194" s="18">
        <f t="shared" si="1656"/>
        <v>0</v>
      </c>
      <c r="GJ194" s="18">
        <f t="shared" si="1656"/>
        <v>0</v>
      </c>
      <c r="GK194" s="18">
        <f t="shared" si="1656"/>
        <v>0</v>
      </c>
      <c r="GL194" s="18">
        <f t="shared" si="1656"/>
        <v>0</v>
      </c>
      <c r="GM194" s="18">
        <f t="shared" si="1656"/>
        <v>0</v>
      </c>
      <c r="GN194" s="18">
        <f t="shared" si="1656"/>
        <v>0</v>
      </c>
      <c r="GO194" s="18">
        <f t="shared" si="1656"/>
        <v>0</v>
      </c>
      <c r="GP194" s="18">
        <f t="shared" si="1656"/>
        <v>0</v>
      </c>
      <c r="GQ194" s="16">
        <f t="shared" si="1594"/>
        <v>0</v>
      </c>
      <c r="GR194" s="14"/>
      <c r="GS194" s="10">
        <f t="shared" si="1337"/>
        <v>182</v>
      </c>
      <c r="GT194" s="23" t="str">
        <f t="shared" si="1179"/>
        <v>Transmission Reserve</v>
      </c>
      <c r="GV194" s="18">
        <f t="shared" ref="GV194:HH194" si="1657">-GV139</f>
        <v>0</v>
      </c>
      <c r="GW194" s="18">
        <f t="shared" si="1657"/>
        <v>0</v>
      </c>
      <c r="GX194" s="18">
        <f t="shared" si="1657"/>
        <v>0</v>
      </c>
      <c r="GY194" s="18">
        <f t="shared" si="1657"/>
        <v>0</v>
      </c>
      <c r="GZ194" s="18">
        <f t="shared" si="1657"/>
        <v>0</v>
      </c>
      <c r="HA194" s="18">
        <f t="shared" si="1657"/>
        <v>0</v>
      </c>
      <c r="HB194" s="18">
        <f t="shared" si="1657"/>
        <v>0</v>
      </c>
      <c r="HC194" s="18">
        <f t="shared" si="1657"/>
        <v>0</v>
      </c>
      <c r="HD194" s="18">
        <f t="shared" si="1657"/>
        <v>0</v>
      </c>
      <c r="HE194" s="18">
        <f t="shared" si="1657"/>
        <v>0</v>
      </c>
      <c r="HF194" s="18">
        <f t="shared" si="1657"/>
        <v>0</v>
      </c>
      <c r="HG194" s="18">
        <f t="shared" si="1657"/>
        <v>0</v>
      </c>
      <c r="HH194" s="18">
        <f t="shared" si="1657"/>
        <v>0</v>
      </c>
      <c r="HI194" s="16">
        <f t="shared" si="1595"/>
        <v>0</v>
      </c>
      <c r="HJ194" s="14"/>
      <c r="HK194" s="10">
        <f t="shared" si="1338"/>
        <v>182</v>
      </c>
      <c r="HL194" s="23" t="str">
        <f t="shared" si="1180"/>
        <v>Transmission Reserve</v>
      </c>
      <c r="HN194" s="16">
        <f t="shared" si="1645"/>
        <v>-5.1784354582196102E-11</v>
      </c>
      <c r="HO194" s="16">
        <f t="shared" si="1645"/>
        <v>-3.0340174816956278E-12</v>
      </c>
      <c r="HP194" s="16">
        <f t="shared" si="1645"/>
        <v>0</v>
      </c>
      <c r="HQ194" s="16">
        <f t="shared" si="1645"/>
        <v>-1.8616219676914625E-11</v>
      </c>
      <c r="HR194" s="16">
        <f t="shared" si="1645"/>
        <v>0</v>
      </c>
      <c r="HS194" s="16">
        <f t="shared" si="1645"/>
        <v>0</v>
      </c>
      <c r="HT194" s="16">
        <f t="shared" si="1645"/>
        <v>0</v>
      </c>
      <c r="HU194" s="16">
        <f t="shared" si="1645"/>
        <v>0</v>
      </c>
      <c r="HV194" s="16">
        <f t="shared" si="1645"/>
        <v>0</v>
      </c>
      <c r="HW194" s="16">
        <f t="shared" si="1645"/>
        <v>0</v>
      </c>
      <c r="HX194" s="16">
        <f t="shared" si="1645"/>
        <v>0</v>
      </c>
      <c r="HY194" s="16">
        <f t="shared" si="1645"/>
        <v>0</v>
      </c>
      <c r="HZ194" s="16">
        <f t="shared" si="1645"/>
        <v>0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1276"/>
        <v>183</v>
      </c>
      <c r="B195" s="23" t="s">
        <v>237</v>
      </c>
      <c r="D195" s="52">
        <f t="shared" ref="D195:Q195" si="1658">SUM(D193:D194)</f>
        <v>6978604.9484146219</v>
      </c>
      <c r="E195" s="52">
        <f t="shared" si="1658"/>
        <v>-899556.22896792076</v>
      </c>
      <c r="F195" s="52">
        <f t="shared" si="1658"/>
        <v>6079048.719446701</v>
      </c>
      <c r="G195" s="52">
        <f t="shared" si="1658"/>
        <v>1768729.604121482</v>
      </c>
      <c r="H195" s="52">
        <f t="shared" si="1658"/>
        <v>4310319.1153252181</v>
      </c>
      <c r="I195" s="52">
        <f t="shared" si="1658"/>
        <v>2720407.6086850497</v>
      </c>
      <c r="J195" s="52">
        <f t="shared" si="1658"/>
        <v>230471.89279735982</v>
      </c>
      <c r="K195" s="52">
        <f t="shared" si="1658"/>
        <v>14250.256362206872</v>
      </c>
      <c r="L195" s="52">
        <f t="shared" si="1658"/>
        <v>1158354.9881987986</v>
      </c>
      <c r="M195" s="52">
        <f t="shared" si="1658"/>
        <v>12269.772005015246</v>
      </c>
      <c r="N195" s="52">
        <f t="shared" si="1658"/>
        <v>172935.42663266981</v>
      </c>
      <c r="O195" s="52">
        <f t="shared" si="1658"/>
        <v>1629.1706441183535</v>
      </c>
      <c r="P195" s="52">
        <f>SUM(P193:P194)</f>
        <v>0</v>
      </c>
      <c r="Q195" s="52">
        <f t="shared" si="1658"/>
        <v>0</v>
      </c>
      <c r="R195" s="16">
        <f t="shared" si="1584"/>
        <v>0</v>
      </c>
      <c r="S195" s="14"/>
      <c r="T195" s="19">
        <f t="shared" si="1339"/>
        <v>183</v>
      </c>
      <c r="U195" s="23" t="str">
        <f t="shared" si="1169"/>
        <v>Transmission Net Plant</v>
      </c>
      <c r="W195" s="52">
        <f t="shared" ref="W195:AJ195" si="1659">SUM(W193:W194)</f>
        <v>6978604.9484146219</v>
      </c>
      <c r="X195" s="52">
        <f t="shared" si="1659"/>
        <v>-899556.22896792076</v>
      </c>
      <c r="Y195" s="52">
        <f t="shared" si="1659"/>
        <v>6079048.719446701</v>
      </c>
      <c r="Z195" s="52">
        <f t="shared" si="1659"/>
        <v>1768729.604121482</v>
      </c>
      <c r="AA195" s="52">
        <f t="shared" si="1659"/>
        <v>4310319.1153252181</v>
      </c>
      <c r="AB195" s="52">
        <f t="shared" si="1659"/>
        <v>2720407.6086850497</v>
      </c>
      <c r="AC195" s="52">
        <f t="shared" si="1659"/>
        <v>230471.89279735982</v>
      </c>
      <c r="AD195" s="52">
        <f t="shared" si="1659"/>
        <v>14250.256362206872</v>
      </c>
      <c r="AE195" s="52">
        <f t="shared" si="1659"/>
        <v>1158354.9881987986</v>
      </c>
      <c r="AF195" s="52">
        <f t="shared" si="1659"/>
        <v>12269.772005015246</v>
      </c>
      <c r="AG195" s="52">
        <f t="shared" si="1659"/>
        <v>172935.42663266981</v>
      </c>
      <c r="AH195" s="52">
        <f t="shared" si="1659"/>
        <v>1629.1706441183535</v>
      </c>
      <c r="AI195" s="52">
        <f>SUM(AI193:AI194)</f>
        <v>0</v>
      </c>
      <c r="AJ195" s="52">
        <f t="shared" si="1659"/>
        <v>0</v>
      </c>
      <c r="AK195" s="16">
        <f t="shared" si="1585"/>
        <v>0</v>
      </c>
      <c r="AL195" s="14"/>
      <c r="AM195" s="10">
        <f t="shared" si="1340"/>
        <v>183</v>
      </c>
      <c r="AN195" s="23" t="str">
        <f t="shared" si="1170"/>
        <v>Transmission Net Plant</v>
      </c>
      <c r="AP195" s="52">
        <f t="shared" ref="AP195:BB195" si="1660">SUM(AP193:AP194)</f>
        <v>4310319.1153252181</v>
      </c>
      <c r="AQ195" s="52">
        <f t="shared" si="1660"/>
        <v>160756.45219612244</v>
      </c>
      <c r="AR195" s="52">
        <f t="shared" si="1660"/>
        <v>0</v>
      </c>
      <c r="AS195" s="52">
        <f t="shared" si="1660"/>
        <v>4149562.6631290964</v>
      </c>
      <c r="AT195" s="52">
        <f t="shared" si="1660"/>
        <v>0</v>
      </c>
      <c r="AU195" s="52">
        <f t="shared" si="1660"/>
        <v>0</v>
      </c>
      <c r="AV195" s="52">
        <f t="shared" si="1660"/>
        <v>0</v>
      </c>
      <c r="AW195" s="52">
        <f t="shared" si="1660"/>
        <v>0</v>
      </c>
      <c r="AX195" s="52">
        <f t="shared" si="1660"/>
        <v>0</v>
      </c>
      <c r="AY195" s="52">
        <f t="shared" si="1660"/>
        <v>0</v>
      </c>
      <c r="AZ195" s="52">
        <f t="shared" si="1660"/>
        <v>0</v>
      </c>
      <c r="BA195" s="52">
        <f t="shared" si="1660"/>
        <v>0</v>
      </c>
      <c r="BB195" s="52">
        <f t="shared" si="1660"/>
        <v>0</v>
      </c>
      <c r="BC195" s="16">
        <f t="shared" si="1586"/>
        <v>0</v>
      </c>
      <c r="BD195" s="14"/>
      <c r="BE195" s="10">
        <f t="shared" si="1330"/>
        <v>183</v>
      </c>
      <c r="BF195" s="23" t="str">
        <f t="shared" si="1171"/>
        <v>Transmission Net Plant</v>
      </c>
      <c r="BH195" s="52">
        <f t="shared" ref="BH195:BT195" si="1661">SUM(BH193:BH194)</f>
        <v>2720407.6086850497</v>
      </c>
      <c r="BI195" s="52">
        <f t="shared" si="1661"/>
        <v>100283.09000898509</v>
      </c>
      <c r="BJ195" s="52">
        <f t="shared" si="1661"/>
        <v>0</v>
      </c>
      <c r="BK195" s="52">
        <f t="shared" si="1661"/>
        <v>2620124.5186760649</v>
      </c>
      <c r="BL195" s="52">
        <f t="shared" si="1661"/>
        <v>0</v>
      </c>
      <c r="BM195" s="52">
        <f t="shared" si="1661"/>
        <v>0</v>
      </c>
      <c r="BN195" s="52">
        <f t="shared" si="1661"/>
        <v>0</v>
      </c>
      <c r="BO195" s="52">
        <f t="shared" si="1661"/>
        <v>0</v>
      </c>
      <c r="BP195" s="52">
        <f t="shared" si="1661"/>
        <v>0</v>
      </c>
      <c r="BQ195" s="52">
        <f t="shared" si="1661"/>
        <v>0</v>
      </c>
      <c r="BR195" s="52">
        <f t="shared" si="1661"/>
        <v>0</v>
      </c>
      <c r="BS195" s="52">
        <f t="shared" si="1661"/>
        <v>0</v>
      </c>
      <c r="BT195" s="52">
        <f t="shared" si="1661"/>
        <v>0</v>
      </c>
      <c r="BU195" s="16">
        <f t="shared" si="1587"/>
        <v>0</v>
      </c>
      <c r="BV195" s="14"/>
      <c r="BW195" s="10">
        <f t="shared" si="1331"/>
        <v>183</v>
      </c>
      <c r="BX195" s="23" t="str">
        <f t="shared" si="1172"/>
        <v>Transmission Net Plant</v>
      </c>
      <c r="BZ195" s="52">
        <f t="shared" ref="BZ195:CL195" si="1662">SUM(BZ193:BZ194)</f>
        <v>230471.89279735982</v>
      </c>
      <c r="CA195" s="52">
        <f t="shared" si="1662"/>
        <v>8613.3307086682398</v>
      </c>
      <c r="CB195" s="52">
        <f t="shared" si="1662"/>
        <v>0</v>
      </c>
      <c r="CC195" s="52">
        <f t="shared" si="1662"/>
        <v>221858.56208869157</v>
      </c>
      <c r="CD195" s="52">
        <f t="shared" si="1662"/>
        <v>0</v>
      </c>
      <c r="CE195" s="52">
        <f t="shared" si="1662"/>
        <v>0</v>
      </c>
      <c r="CF195" s="52">
        <f t="shared" si="1662"/>
        <v>0</v>
      </c>
      <c r="CG195" s="52">
        <f t="shared" si="1662"/>
        <v>0</v>
      </c>
      <c r="CH195" s="52">
        <f t="shared" si="1662"/>
        <v>0</v>
      </c>
      <c r="CI195" s="52">
        <f t="shared" si="1662"/>
        <v>0</v>
      </c>
      <c r="CJ195" s="52">
        <f t="shared" si="1662"/>
        <v>0</v>
      </c>
      <c r="CK195" s="52">
        <f t="shared" si="1662"/>
        <v>0</v>
      </c>
      <c r="CL195" s="52">
        <f t="shared" si="1662"/>
        <v>0</v>
      </c>
      <c r="CM195" s="16">
        <f t="shared" si="1588"/>
        <v>0</v>
      </c>
      <c r="CN195" s="14"/>
      <c r="CO195" s="10">
        <f t="shared" si="1321"/>
        <v>183</v>
      </c>
      <c r="CP195" s="23" t="str">
        <f t="shared" si="1173"/>
        <v>Transmission Net Plant</v>
      </c>
      <c r="CR195" s="52">
        <f t="shared" ref="CR195:DD195" si="1663">SUM(CR193:CR194)</f>
        <v>14250.256362206872</v>
      </c>
      <c r="CS195" s="52">
        <f t="shared" si="1663"/>
        <v>554.60976007662236</v>
      </c>
      <c r="CT195" s="52">
        <f t="shared" si="1663"/>
        <v>0</v>
      </c>
      <c r="CU195" s="52">
        <f t="shared" si="1663"/>
        <v>13695.646602130251</v>
      </c>
      <c r="CV195" s="52">
        <f t="shared" si="1663"/>
        <v>0</v>
      </c>
      <c r="CW195" s="52">
        <f t="shared" si="1663"/>
        <v>0</v>
      </c>
      <c r="CX195" s="52">
        <f t="shared" si="1663"/>
        <v>0</v>
      </c>
      <c r="CY195" s="52">
        <f t="shared" si="1663"/>
        <v>0</v>
      </c>
      <c r="CZ195" s="52">
        <f t="shared" si="1663"/>
        <v>0</v>
      </c>
      <c r="DA195" s="52">
        <f t="shared" si="1663"/>
        <v>0</v>
      </c>
      <c r="DB195" s="52">
        <f t="shared" si="1663"/>
        <v>0</v>
      </c>
      <c r="DC195" s="52">
        <f t="shared" si="1663"/>
        <v>0</v>
      </c>
      <c r="DD195" s="52">
        <f t="shared" si="1663"/>
        <v>0</v>
      </c>
      <c r="DE195" s="16">
        <f t="shared" si="1589"/>
        <v>0</v>
      </c>
      <c r="DF195" s="14"/>
      <c r="DG195" s="10">
        <f t="shared" si="1332"/>
        <v>183</v>
      </c>
      <c r="DH195" s="23" t="str">
        <f t="shared" si="1174"/>
        <v>Transmission Net Plant</v>
      </c>
      <c r="DJ195" s="52">
        <f t="shared" ref="DJ195:DV195" si="1664">SUM(DJ193:DJ194)</f>
        <v>1158354.9881987986</v>
      </c>
      <c r="DK195" s="52">
        <f t="shared" si="1664"/>
        <v>43933.130820678292</v>
      </c>
      <c r="DL195" s="52">
        <f t="shared" si="1664"/>
        <v>0</v>
      </c>
      <c r="DM195" s="52">
        <f t="shared" si="1664"/>
        <v>1114421.8573781203</v>
      </c>
      <c r="DN195" s="52">
        <f t="shared" si="1664"/>
        <v>0</v>
      </c>
      <c r="DO195" s="52">
        <f t="shared" si="1664"/>
        <v>0</v>
      </c>
      <c r="DP195" s="52">
        <f t="shared" si="1664"/>
        <v>0</v>
      </c>
      <c r="DQ195" s="52">
        <f t="shared" si="1664"/>
        <v>0</v>
      </c>
      <c r="DR195" s="52">
        <f t="shared" si="1664"/>
        <v>0</v>
      </c>
      <c r="DS195" s="52">
        <f t="shared" si="1664"/>
        <v>0</v>
      </c>
      <c r="DT195" s="52">
        <f t="shared" si="1664"/>
        <v>0</v>
      </c>
      <c r="DU195" s="52">
        <f t="shared" si="1664"/>
        <v>0</v>
      </c>
      <c r="DV195" s="52">
        <f t="shared" si="1664"/>
        <v>0</v>
      </c>
      <c r="DW195" s="16">
        <f t="shared" si="1590"/>
        <v>0</v>
      </c>
      <c r="DX195" s="14"/>
      <c r="DY195" s="10">
        <f t="shared" si="1333"/>
        <v>183</v>
      </c>
      <c r="DZ195" s="23" t="str">
        <f t="shared" si="1175"/>
        <v>Transmission Net Plant</v>
      </c>
      <c r="EB195" s="52">
        <f t="shared" ref="EB195:EN195" si="1665">SUM(EB193:EB194)</f>
        <v>12269.772005015246</v>
      </c>
      <c r="EC195" s="52">
        <f t="shared" si="1665"/>
        <v>483.87692111032857</v>
      </c>
      <c r="ED195" s="52">
        <f t="shared" si="1665"/>
        <v>0</v>
      </c>
      <c r="EE195" s="52">
        <f t="shared" si="1665"/>
        <v>11785.895083904918</v>
      </c>
      <c r="EF195" s="52">
        <f t="shared" si="1665"/>
        <v>0</v>
      </c>
      <c r="EG195" s="52">
        <f t="shared" si="1665"/>
        <v>0</v>
      </c>
      <c r="EH195" s="52">
        <f t="shared" si="1665"/>
        <v>0</v>
      </c>
      <c r="EI195" s="52">
        <f t="shared" si="1665"/>
        <v>0</v>
      </c>
      <c r="EJ195" s="52">
        <f t="shared" si="1665"/>
        <v>0</v>
      </c>
      <c r="EK195" s="52">
        <f t="shared" si="1665"/>
        <v>0</v>
      </c>
      <c r="EL195" s="52">
        <f t="shared" si="1665"/>
        <v>0</v>
      </c>
      <c r="EM195" s="52">
        <f t="shared" si="1665"/>
        <v>0</v>
      </c>
      <c r="EN195" s="52">
        <f t="shared" si="1665"/>
        <v>0</v>
      </c>
      <c r="EO195" s="16">
        <f t="shared" si="1591"/>
        <v>0</v>
      </c>
      <c r="EP195" s="14"/>
      <c r="EQ195" s="10">
        <f t="shared" si="1334"/>
        <v>183</v>
      </c>
      <c r="ER195" s="23" t="str">
        <f t="shared" si="1176"/>
        <v>Transmission Net Plant</v>
      </c>
      <c r="ET195" s="52">
        <f t="shared" ref="ET195:FF195" si="1666">SUM(ET193:ET194)</f>
        <v>172935.42663266981</v>
      </c>
      <c r="EU195" s="52">
        <f t="shared" si="1666"/>
        <v>6732.4802179736071</v>
      </c>
      <c r="EV195" s="52">
        <f t="shared" si="1666"/>
        <v>0</v>
      </c>
      <c r="EW195" s="52">
        <f t="shared" si="1666"/>
        <v>166202.9464146962</v>
      </c>
      <c r="EX195" s="52">
        <f t="shared" si="1666"/>
        <v>0</v>
      </c>
      <c r="EY195" s="52">
        <f t="shared" si="1666"/>
        <v>0</v>
      </c>
      <c r="EZ195" s="52">
        <f t="shared" si="1666"/>
        <v>0</v>
      </c>
      <c r="FA195" s="52">
        <f t="shared" si="1666"/>
        <v>0</v>
      </c>
      <c r="FB195" s="52">
        <f t="shared" si="1666"/>
        <v>0</v>
      </c>
      <c r="FC195" s="52">
        <f t="shared" si="1666"/>
        <v>0</v>
      </c>
      <c r="FD195" s="52">
        <f t="shared" si="1666"/>
        <v>0</v>
      </c>
      <c r="FE195" s="52">
        <f t="shared" si="1666"/>
        <v>0</v>
      </c>
      <c r="FF195" s="52">
        <f t="shared" si="1666"/>
        <v>0</v>
      </c>
      <c r="FG195" s="16">
        <f t="shared" si="1592"/>
        <v>0</v>
      </c>
      <c r="FH195" s="14"/>
      <c r="FI195" s="10">
        <f t="shared" si="1335"/>
        <v>183</v>
      </c>
      <c r="FJ195" s="23" t="str">
        <f t="shared" si="1177"/>
        <v>Transmission Net Plant</v>
      </c>
      <c r="FL195" s="52">
        <f t="shared" ref="FL195:FX195" si="1667">SUM(FL193:FL194)</f>
        <v>1629.1706441183535</v>
      </c>
      <c r="FM195" s="52">
        <f t="shared" si="1667"/>
        <v>155.93375863023877</v>
      </c>
      <c r="FN195" s="52">
        <f t="shared" si="1667"/>
        <v>0</v>
      </c>
      <c r="FO195" s="52">
        <f t="shared" si="1667"/>
        <v>1473.2368854881147</v>
      </c>
      <c r="FP195" s="52">
        <f t="shared" si="1667"/>
        <v>0</v>
      </c>
      <c r="FQ195" s="52">
        <f t="shared" si="1667"/>
        <v>0</v>
      </c>
      <c r="FR195" s="52">
        <f t="shared" si="1667"/>
        <v>0</v>
      </c>
      <c r="FS195" s="52">
        <f t="shared" si="1667"/>
        <v>0</v>
      </c>
      <c r="FT195" s="52">
        <f t="shared" si="1667"/>
        <v>0</v>
      </c>
      <c r="FU195" s="52">
        <f t="shared" si="1667"/>
        <v>0</v>
      </c>
      <c r="FV195" s="52">
        <f t="shared" si="1667"/>
        <v>0</v>
      </c>
      <c r="FW195" s="52">
        <f t="shared" si="1667"/>
        <v>0</v>
      </c>
      <c r="FX195" s="52">
        <f t="shared" si="1667"/>
        <v>0</v>
      </c>
      <c r="FY195" s="16">
        <f t="shared" si="1593"/>
        <v>0</v>
      </c>
      <c r="FZ195" s="14"/>
      <c r="GA195" s="10">
        <f t="shared" si="1336"/>
        <v>183</v>
      </c>
      <c r="GB195" s="23" t="str">
        <f t="shared" si="1178"/>
        <v>Transmission Net Plant</v>
      </c>
      <c r="GD195" s="52">
        <f t="shared" ref="GD195:GP195" si="1668">SUM(GD193:GD194)</f>
        <v>0</v>
      </c>
      <c r="GE195" s="52">
        <f t="shared" si="1668"/>
        <v>0</v>
      </c>
      <c r="GF195" s="52">
        <f t="shared" si="1668"/>
        <v>0</v>
      </c>
      <c r="GG195" s="52">
        <f t="shared" si="1668"/>
        <v>0</v>
      </c>
      <c r="GH195" s="52">
        <f t="shared" si="1668"/>
        <v>0</v>
      </c>
      <c r="GI195" s="52">
        <f t="shared" si="1668"/>
        <v>0</v>
      </c>
      <c r="GJ195" s="52">
        <f t="shared" si="1668"/>
        <v>0</v>
      </c>
      <c r="GK195" s="52">
        <f t="shared" si="1668"/>
        <v>0</v>
      </c>
      <c r="GL195" s="52">
        <f t="shared" si="1668"/>
        <v>0</v>
      </c>
      <c r="GM195" s="52">
        <f t="shared" si="1668"/>
        <v>0</v>
      </c>
      <c r="GN195" s="52">
        <f t="shared" si="1668"/>
        <v>0</v>
      </c>
      <c r="GO195" s="52">
        <f t="shared" si="1668"/>
        <v>0</v>
      </c>
      <c r="GP195" s="52">
        <f t="shared" si="1668"/>
        <v>0</v>
      </c>
      <c r="GQ195" s="16">
        <f t="shared" si="1594"/>
        <v>0</v>
      </c>
      <c r="GR195" s="14"/>
      <c r="GS195" s="10">
        <f t="shared" si="1337"/>
        <v>183</v>
      </c>
      <c r="GT195" s="23" t="str">
        <f t="shared" si="1179"/>
        <v>Transmission Net Plant</v>
      </c>
      <c r="GV195" s="52">
        <f t="shared" ref="GV195:HH195" si="1669">SUM(GV193:GV194)</f>
        <v>0</v>
      </c>
      <c r="GW195" s="52">
        <f t="shared" si="1669"/>
        <v>0</v>
      </c>
      <c r="GX195" s="52">
        <f t="shared" si="1669"/>
        <v>0</v>
      </c>
      <c r="GY195" s="52">
        <f t="shared" si="1669"/>
        <v>0</v>
      </c>
      <c r="GZ195" s="52">
        <f t="shared" si="1669"/>
        <v>0</v>
      </c>
      <c r="HA195" s="52">
        <f t="shared" si="1669"/>
        <v>0</v>
      </c>
      <c r="HB195" s="52">
        <f t="shared" si="1669"/>
        <v>0</v>
      </c>
      <c r="HC195" s="52">
        <f t="shared" si="1669"/>
        <v>0</v>
      </c>
      <c r="HD195" s="52">
        <f t="shared" si="1669"/>
        <v>0</v>
      </c>
      <c r="HE195" s="52">
        <f t="shared" si="1669"/>
        <v>0</v>
      </c>
      <c r="HF195" s="52">
        <f t="shared" si="1669"/>
        <v>0</v>
      </c>
      <c r="HG195" s="52">
        <f t="shared" si="1669"/>
        <v>0</v>
      </c>
      <c r="HH195" s="52">
        <f t="shared" si="1669"/>
        <v>0</v>
      </c>
      <c r="HI195" s="16">
        <f t="shared" si="1595"/>
        <v>0</v>
      </c>
      <c r="HJ195" s="14"/>
      <c r="HK195" s="10">
        <f t="shared" si="1338"/>
        <v>183</v>
      </c>
      <c r="HL195" s="23" t="str">
        <f t="shared" si="1180"/>
        <v>Transmission Net Plant</v>
      </c>
      <c r="HN195" s="16">
        <f t="shared" si="1645"/>
        <v>-1.6484591469634324E-10</v>
      </c>
      <c r="HO195" s="16">
        <f t="shared" si="1645"/>
        <v>1.8445689420332201E-11</v>
      </c>
      <c r="HP195" s="16">
        <f t="shared" si="1645"/>
        <v>0</v>
      </c>
      <c r="HQ195" s="16">
        <f t="shared" si="1645"/>
        <v>6.4119376474991441E-11</v>
      </c>
      <c r="HR195" s="16">
        <f t="shared" si="1645"/>
        <v>0</v>
      </c>
      <c r="HS195" s="16">
        <f t="shared" si="1645"/>
        <v>0</v>
      </c>
      <c r="HT195" s="16">
        <f t="shared" si="1645"/>
        <v>0</v>
      </c>
      <c r="HU195" s="16">
        <f t="shared" si="1645"/>
        <v>0</v>
      </c>
      <c r="HV195" s="16">
        <f t="shared" si="1645"/>
        <v>0</v>
      </c>
      <c r="HW195" s="16">
        <f t="shared" si="1645"/>
        <v>0</v>
      </c>
      <c r="HX195" s="16">
        <f t="shared" si="1645"/>
        <v>0</v>
      </c>
      <c r="HY195" s="16">
        <f t="shared" si="1645"/>
        <v>0</v>
      </c>
      <c r="HZ195" s="16">
        <f t="shared" si="1645"/>
        <v>0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1276"/>
        <v>184</v>
      </c>
      <c r="B196" s="23" t="s">
        <v>238</v>
      </c>
      <c r="D196" s="18"/>
      <c r="E196" s="18"/>
      <c r="F196" s="18"/>
      <c r="G196" s="18"/>
      <c r="H196" s="69">
        <f>+H195/F195</f>
        <v>0.70904500263941495</v>
      </c>
      <c r="I196" s="409">
        <f>+I195/H195</f>
        <v>0.63113833010941511</v>
      </c>
      <c r="J196" s="409">
        <f>+J195/H195</f>
        <v>5.346979808940909E-2</v>
      </c>
      <c r="K196" s="409">
        <f>+K195/H195</f>
        <v>3.3060791976029075E-3</v>
      </c>
      <c r="L196" s="409">
        <f>+L195/H195</f>
        <v>0.26873996036170505</v>
      </c>
      <c r="M196" s="409">
        <f>+M195/H195</f>
        <v>2.8466040858530443E-3</v>
      </c>
      <c r="N196" s="409">
        <f>+N195/H195</f>
        <v>4.0121258311896855E-2</v>
      </c>
      <c r="O196" s="409">
        <f>+O195/H195</f>
        <v>3.7796984411801049E-4</v>
      </c>
      <c r="P196" s="409">
        <f>+P195/H195</f>
        <v>0</v>
      </c>
      <c r="Q196" s="409">
        <f>+Q195/H195</f>
        <v>0</v>
      </c>
      <c r="R196" s="16">
        <f t="shared" si="1584"/>
        <v>-0.29095499736058505</v>
      </c>
      <c r="S196" s="14"/>
      <c r="T196" s="19">
        <f t="shared" si="1339"/>
        <v>184</v>
      </c>
      <c r="U196" s="23" t="str">
        <f t="shared" si="1169"/>
        <v>Transmission Net Plant Allocators</v>
      </c>
      <c r="W196" s="18"/>
      <c r="X196" s="18"/>
      <c r="Y196" s="18"/>
      <c r="Z196" s="18"/>
      <c r="AA196" s="69">
        <f>+AA195/Y195</f>
        <v>0.70904500263941495</v>
      </c>
      <c r="AB196" s="409">
        <f>+AB195/AA195</f>
        <v>0.63113833010941511</v>
      </c>
      <c r="AC196" s="409">
        <f>+AC195/AA195</f>
        <v>5.346979808940909E-2</v>
      </c>
      <c r="AD196" s="409">
        <f>+AD195/AA195</f>
        <v>3.3060791976029075E-3</v>
      </c>
      <c r="AE196" s="409">
        <f>+AE195/AA195</f>
        <v>0.26873996036170505</v>
      </c>
      <c r="AF196" s="409">
        <f>+AF195/AA195</f>
        <v>2.8466040858530443E-3</v>
      </c>
      <c r="AG196" s="409">
        <f>+AG195/AA195</f>
        <v>4.0121258311896855E-2</v>
      </c>
      <c r="AH196" s="409">
        <f>+AH195/AA195</f>
        <v>3.7796984411801049E-4</v>
      </c>
      <c r="AI196" s="409">
        <f>+AI195/AA195</f>
        <v>0</v>
      </c>
      <c r="AJ196" s="409">
        <f>+AJ195/AA195</f>
        <v>0</v>
      </c>
      <c r="AK196" s="16">
        <f t="shared" si="1585"/>
        <v>-0.29095499736058505</v>
      </c>
      <c r="AL196" s="14"/>
      <c r="AM196" s="10">
        <f t="shared" si="1340"/>
        <v>184</v>
      </c>
      <c r="AN196" s="23" t="str">
        <f t="shared" si="1170"/>
        <v>Transmission Net Plant Allocators</v>
      </c>
      <c r="AP196" s="409">
        <f>IF(AP195=0,0,AP195/AP195)</f>
        <v>1</v>
      </c>
      <c r="AQ196" s="409">
        <f>IF(AP195=0,0,AQ195/AP195)</f>
        <v>3.7295719387587196E-2</v>
      </c>
      <c r="AR196" s="409">
        <f>IF(AP195=0,0,AR195/AP195)</f>
        <v>0</v>
      </c>
      <c r="AS196" s="409">
        <f>IF(AP195=0,0,AS195/AP195)</f>
        <v>0.96270428061241298</v>
      </c>
      <c r="AT196" s="409">
        <f>IF(AP195=0,0,AT195/AP195)</f>
        <v>0</v>
      </c>
      <c r="AU196" s="409">
        <f>IF(AP195=0,0,AU195/AP195)</f>
        <v>0</v>
      </c>
      <c r="AV196" s="409">
        <f>IF(AP195=0,0,AV195/AP195)</f>
        <v>0</v>
      </c>
      <c r="AW196" s="409">
        <f>IF(AP195=0,0,AW195/AP195)</f>
        <v>0</v>
      </c>
      <c r="AX196" s="409">
        <f>IF(AP195=0,0,AX195/AP195)</f>
        <v>0</v>
      </c>
      <c r="AY196" s="409">
        <f>IF(AP195=0,0,AY195/AP195)</f>
        <v>0</v>
      </c>
      <c r="AZ196" s="409">
        <f>IF(AP195=0,0,AZ195/AP195)</f>
        <v>0</v>
      </c>
      <c r="BA196" s="409">
        <f>IF(AP195=0,0,BA195/AP195)</f>
        <v>0</v>
      </c>
      <c r="BB196" s="409">
        <f>IF(AP195=0,0,BB195/AP195)</f>
        <v>0</v>
      </c>
      <c r="BC196" s="16">
        <f t="shared" si="1586"/>
        <v>0</v>
      </c>
      <c r="BD196" s="14"/>
      <c r="BE196" s="10">
        <f t="shared" si="1330"/>
        <v>184</v>
      </c>
      <c r="BF196" s="23" t="str">
        <f t="shared" si="1171"/>
        <v>Transmission Net Plant Allocators</v>
      </c>
      <c r="BH196" s="409">
        <f>IF(BH195=0,0,BH195/BH195)</f>
        <v>1</v>
      </c>
      <c r="BI196" s="409">
        <f>IF(BH195=0,0,BI195/BH195)</f>
        <v>3.6863258906064608E-2</v>
      </c>
      <c r="BJ196" s="409">
        <f>IF(BH195=0,0,BJ195/BH195)</f>
        <v>0</v>
      </c>
      <c r="BK196" s="409">
        <f>IF(BH195=0,0,BK195/BH195)</f>
        <v>0.96313674109393554</v>
      </c>
      <c r="BL196" s="409">
        <f>IF(BH195=0,0,BL195/BH195)</f>
        <v>0</v>
      </c>
      <c r="BM196" s="409">
        <f>IF(BH195=0,0,BM195/BH195)</f>
        <v>0</v>
      </c>
      <c r="BN196" s="409">
        <f>IF(BH195=0,0,BN195/BH195)</f>
        <v>0</v>
      </c>
      <c r="BO196" s="409">
        <f>IF(BH195=0,0,BO195/BH195)</f>
        <v>0</v>
      </c>
      <c r="BP196" s="409">
        <f>IF(BH195=0,0,BP195/BH195)</f>
        <v>0</v>
      </c>
      <c r="BQ196" s="409">
        <f>IF(BH195=0,0,BQ195/BH195)</f>
        <v>0</v>
      </c>
      <c r="BR196" s="409">
        <f>IF(BH195=0,0,BR195/BH195)</f>
        <v>0</v>
      </c>
      <c r="BS196" s="409">
        <f>IF(BH195=0,0,BS195/BH195)</f>
        <v>0</v>
      </c>
      <c r="BT196" s="409">
        <f>IF(BH195=0,0,BT195/BH195)</f>
        <v>0</v>
      </c>
      <c r="BU196" s="16">
        <f t="shared" si="1587"/>
        <v>0</v>
      </c>
      <c r="BV196" s="14"/>
      <c r="BW196" s="10">
        <f t="shared" si="1331"/>
        <v>184</v>
      </c>
      <c r="BX196" s="23" t="str">
        <f t="shared" si="1172"/>
        <v>Transmission Net Plant Allocators</v>
      </c>
      <c r="BZ196" s="409">
        <f>IF(BZ195=0,0,BZ195/BZ195)</f>
        <v>1</v>
      </c>
      <c r="CA196" s="409">
        <f>IF(BZ195=0,0,CA195/BZ195)</f>
        <v>3.7372586323319815E-2</v>
      </c>
      <c r="CB196" s="409">
        <f>IF(BZ195=0,0,CB195/BZ195)</f>
        <v>0</v>
      </c>
      <c r="CC196" s="409">
        <f>IF(BZ195=0,0,CC195/BZ195)</f>
        <v>0.96262741367668014</v>
      </c>
      <c r="CD196" s="409">
        <f>IF(BZ195=0,0,CD195/BZ195)</f>
        <v>0</v>
      </c>
      <c r="CE196" s="409">
        <f>IF(BZ195=0,0,CE195/BZ195)</f>
        <v>0</v>
      </c>
      <c r="CF196" s="409">
        <f>IF(BZ195=0,0,CF195/BZ195)</f>
        <v>0</v>
      </c>
      <c r="CG196" s="409">
        <f>IF(BZ195=0,0,CG195/BZ195)</f>
        <v>0</v>
      </c>
      <c r="CH196" s="409">
        <f>IF(BZ195=0,0,CH195/BZ195)</f>
        <v>0</v>
      </c>
      <c r="CI196" s="409">
        <f>IF(BZ195=0,0,CI195/BZ195)</f>
        <v>0</v>
      </c>
      <c r="CJ196" s="409">
        <f>IF(BZ195=0,0,CJ195/BZ195)</f>
        <v>0</v>
      </c>
      <c r="CK196" s="409">
        <f>IF(BZ195=0,0,CK195/BZ195)</f>
        <v>0</v>
      </c>
      <c r="CL196" s="409">
        <f>IF(BZ195=0,0,CL195/BZ195)</f>
        <v>0</v>
      </c>
      <c r="CM196" s="16">
        <f t="shared" si="1588"/>
        <v>0</v>
      </c>
      <c r="CN196" s="14"/>
      <c r="CO196" s="10">
        <f t="shared" si="1321"/>
        <v>184</v>
      </c>
      <c r="CP196" s="23" t="str">
        <f t="shared" si="1173"/>
        <v>Transmission Net Plant Allocators</v>
      </c>
      <c r="CR196" s="409">
        <f>IF(CR195=0,0,CR195/CR195)</f>
        <v>1</v>
      </c>
      <c r="CS196" s="409">
        <f>IF(CR195=0,0,CS195/CR195)</f>
        <v>3.8919282992515403E-2</v>
      </c>
      <c r="CT196" s="409">
        <f>IF(CR195=0,0,CT195/CR195)</f>
        <v>0</v>
      </c>
      <c r="CU196" s="409">
        <f>IF(CR195=0,0,CU195/CR195)</f>
        <v>0.96108071700748476</v>
      </c>
      <c r="CV196" s="409">
        <f>IF(CR195=0,0,CV195/CR195)</f>
        <v>0</v>
      </c>
      <c r="CW196" s="409">
        <f>IF(CR195=0,0,CW195/CR195)</f>
        <v>0</v>
      </c>
      <c r="CX196" s="409">
        <f>IF(CR195=0,0,CX195/CR195)</f>
        <v>0</v>
      </c>
      <c r="CY196" s="409">
        <f>IF(CR195=0,0,CY195/CR195)</f>
        <v>0</v>
      </c>
      <c r="CZ196" s="409">
        <f>IF(CR195=0,0,CZ195/CR195)</f>
        <v>0</v>
      </c>
      <c r="DA196" s="409">
        <f>IF(CR195=0,0,DA195/CR195)</f>
        <v>0</v>
      </c>
      <c r="DB196" s="409">
        <f>IF(CR195=0,0,DB195/CR195)</f>
        <v>0</v>
      </c>
      <c r="DC196" s="409">
        <f>IF(CR195=0,0,DC195/CR195)</f>
        <v>0</v>
      </c>
      <c r="DD196" s="409">
        <f>IF(CR195=0,0,DD195/CR195)</f>
        <v>0</v>
      </c>
      <c r="DE196" s="16">
        <f t="shared" si="1589"/>
        <v>0</v>
      </c>
      <c r="DF196" s="14"/>
      <c r="DG196" s="10">
        <f t="shared" si="1332"/>
        <v>184</v>
      </c>
      <c r="DH196" s="23" t="str">
        <f t="shared" si="1174"/>
        <v>Transmission Net Plant Allocators</v>
      </c>
      <c r="DJ196" s="409">
        <f>IF(DJ195=0,0,DJ195/DJ195)</f>
        <v>1</v>
      </c>
      <c r="DK196" s="409">
        <f>IF(DJ195=0,0,DK195/DJ195)</f>
        <v>3.7927173680145122E-2</v>
      </c>
      <c r="DL196" s="409">
        <f>IF(DJ195=0,0,DL195/DJ195)</f>
        <v>0</v>
      </c>
      <c r="DM196" s="409">
        <f>IF(DJ195=0,0,DM195/DJ195)</f>
        <v>0.9620728263198548</v>
      </c>
      <c r="DN196" s="409">
        <f>IF(DJ195=0,0,DN195/DJ195)</f>
        <v>0</v>
      </c>
      <c r="DO196" s="409">
        <f>IF(DJ195=0,0,DO195/DJ195)</f>
        <v>0</v>
      </c>
      <c r="DP196" s="409">
        <f>IF(DJ195=0,0,DP195/DJ195)</f>
        <v>0</v>
      </c>
      <c r="DQ196" s="409">
        <f>IF(DJ195=0,0,DQ195/DJ195)</f>
        <v>0</v>
      </c>
      <c r="DR196" s="409">
        <f>IF(DJ195=0,0,DR195/DJ195)</f>
        <v>0</v>
      </c>
      <c r="DS196" s="409">
        <f>IF(DJ195=0,0,DS195/DJ195)</f>
        <v>0</v>
      </c>
      <c r="DT196" s="409">
        <f>IF(DJ195=0,0,DT195/DJ195)</f>
        <v>0</v>
      </c>
      <c r="DU196" s="409">
        <f>IF(DJ195=0,0,DU195/DJ195)</f>
        <v>0</v>
      </c>
      <c r="DV196" s="409">
        <f>IF(DJ195=0,0,DV195/DJ195)</f>
        <v>0</v>
      </c>
      <c r="DW196" s="16">
        <f t="shared" si="1590"/>
        <v>0</v>
      </c>
      <c r="DX196" s="14"/>
      <c r="DY196" s="10">
        <f t="shared" si="1333"/>
        <v>184</v>
      </c>
      <c r="DZ196" s="23" t="str">
        <f t="shared" si="1175"/>
        <v>Transmission Net Plant Allocators</v>
      </c>
      <c r="EB196" s="409">
        <f>IF(EB195=0,0,EB195/EB195)</f>
        <v>1</v>
      </c>
      <c r="EC196" s="409">
        <f>IF(EB195=0,0,EC195/EB195)</f>
        <v>3.9436504680978979E-2</v>
      </c>
      <c r="ED196" s="409">
        <f>IF(EB195=0,0,ED195/EB195)</f>
        <v>0</v>
      </c>
      <c r="EE196" s="409">
        <f>IF(EB195=0,0,EE195/EB195)</f>
        <v>0.96056349531902108</v>
      </c>
      <c r="EF196" s="409">
        <f>IF(EB195=0,0,EF195/EB195)</f>
        <v>0</v>
      </c>
      <c r="EG196" s="409">
        <f>IF(EB195=0,0,EG195/EB195)</f>
        <v>0</v>
      </c>
      <c r="EH196" s="409">
        <f>IF(EB195=0,0,EH195/EB195)</f>
        <v>0</v>
      </c>
      <c r="EI196" s="409">
        <f>IF(EB195=0,0,EI195/EB195)</f>
        <v>0</v>
      </c>
      <c r="EJ196" s="409">
        <f>IF(EB195=0,0,EJ195/EB195)</f>
        <v>0</v>
      </c>
      <c r="EK196" s="409">
        <f>IF(EB195=0,0,EK195/EB195)</f>
        <v>0</v>
      </c>
      <c r="EL196" s="409">
        <f>IF(EB195=0,0,EL195/EB195)</f>
        <v>0</v>
      </c>
      <c r="EM196" s="409">
        <f>IF(EB195=0,0,EM195/EB195)</f>
        <v>0</v>
      </c>
      <c r="EN196" s="409">
        <f>IF(EB195=0,0,EN195/EB195)</f>
        <v>0</v>
      </c>
      <c r="EO196" s="16">
        <f t="shared" si="1591"/>
        <v>0</v>
      </c>
      <c r="EP196" s="14"/>
      <c r="EQ196" s="10">
        <f t="shared" si="1334"/>
        <v>184</v>
      </c>
      <c r="ER196" s="23" t="str">
        <f t="shared" si="1176"/>
        <v>Transmission Net Plant Allocators</v>
      </c>
      <c r="ET196" s="409">
        <f>IF(ET195=0,0,ET195/ET195)</f>
        <v>1</v>
      </c>
      <c r="EU196" s="409">
        <f>IF(ET195=0,0,EU195/ET195)</f>
        <v>3.8930601722653349E-2</v>
      </c>
      <c r="EV196" s="409">
        <f>IF(ET195=0,0,EV195/ET195)</f>
        <v>0</v>
      </c>
      <c r="EW196" s="409">
        <f>IF(ET195=0,0,EW195/ET195)</f>
        <v>0.96106939827734661</v>
      </c>
      <c r="EX196" s="409">
        <f>IF(ET195=0,0,EX195/ET195)</f>
        <v>0</v>
      </c>
      <c r="EY196" s="409">
        <f>IF(ET195=0,0,EY195/ET195)</f>
        <v>0</v>
      </c>
      <c r="EZ196" s="409">
        <f>IF(ET195=0,0,EZ195/ET195)</f>
        <v>0</v>
      </c>
      <c r="FA196" s="409">
        <f>IF(ET195=0,0,FA195/ET195)</f>
        <v>0</v>
      </c>
      <c r="FB196" s="409">
        <f>IF(ET195=0,0,FB195/ET195)</f>
        <v>0</v>
      </c>
      <c r="FC196" s="409">
        <f>IF(ET195=0,0,FC195/ET195)</f>
        <v>0</v>
      </c>
      <c r="FD196" s="409">
        <f>IF(ET195=0,0,FD195/ET195)</f>
        <v>0</v>
      </c>
      <c r="FE196" s="409">
        <f>IF(ET195=0,0,FE195/ET195)</f>
        <v>0</v>
      </c>
      <c r="FF196" s="409">
        <f>IF(ET195=0,0,FF195/ET195)</f>
        <v>0</v>
      </c>
      <c r="FG196" s="16">
        <f t="shared" si="1592"/>
        <v>0</v>
      </c>
      <c r="FH196" s="14"/>
      <c r="FI196" s="10">
        <f t="shared" si="1335"/>
        <v>184</v>
      </c>
      <c r="FJ196" s="23" t="str">
        <f t="shared" si="1177"/>
        <v>Transmission Net Plant Allocators</v>
      </c>
      <c r="FL196" s="409">
        <f>IF(FL195=0,0,FL195/FL195)</f>
        <v>1</v>
      </c>
      <c r="FM196" s="409">
        <f>IF(FL195=0,0,FM195/FL195)</f>
        <v>9.571358236363528E-2</v>
      </c>
      <c r="FN196" s="409">
        <f>IF(FL195=0,0,FN195/FL195)</f>
        <v>0</v>
      </c>
      <c r="FO196" s="409">
        <f>IF(FL195=0,0,FO195/FL195)</f>
        <v>0.90428641763636475</v>
      </c>
      <c r="FP196" s="409">
        <f>IF(FL195=0,0,FP195/FL195)</f>
        <v>0</v>
      </c>
      <c r="FQ196" s="409">
        <f>IF(FL195=0,0,FQ195/FL195)</f>
        <v>0</v>
      </c>
      <c r="FR196" s="409">
        <f>IF(FL195=0,0,FR195/FL195)</f>
        <v>0</v>
      </c>
      <c r="FS196" s="409">
        <f>IF(FL195=0,0,FS195/FL195)</f>
        <v>0</v>
      </c>
      <c r="FT196" s="409">
        <f>IF(FL195=0,0,FT195/FL195)</f>
        <v>0</v>
      </c>
      <c r="FU196" s="409">
        <f>IF(FL195=0,0,FU195/FL195)</f>
        <v>0</v>
      </c>
      <c r="FV196" s="409">
        <f>IF(FL195=0,0,FV195/FL195)</f>
        <v>0</v>
      </c>
      <c r="FW196" s="409">
        <f>IF(FL195=0,0,FW195/FL195)</f>
        <v>0</v>
      </c>
      <c r="FX196" s="409">
        <f>IF(FL195=0,0,FX195/FL195)</f>
        <v>0</v>
      </c>
      <c r="FY196" s="16">
        <f t="shared" si="1593"/>
        <v>0</v>
      </c>
      <c r="FZ196" s="14"/>
      <c r="GA196" s="10">
        <f t="shared" si="1336"/>
        <v>184</v>
      </c>
      <c r="GB196" s="23" t="str">
        <f t="shared" si="1178"/>
        <v>Transmission Net Plant Allocators</v>
      </c>
      <c r="GD196" s="409">
        <f>IF(GD195=0,0,GD195/GD195)</f>
        <v>0</v>
      </c>
      <c r="GE196" s="409">
        <f>IF(GD195=0,0,GE195/GD195)</f>
        <v>0</v>
      </c>
      <c r="GF196" s="409">
        <f>IF(GD195=0,0,GF195/GD195)</f>
        <v>0</v>
      </c>
      <c r="GG196" s="409">
        <f>IF(GD195=0,0,GG195/GD195)</f>
        <v>0</v>
      </c>
      <c r="GH196" s="409">
        <f>IF(GD195=0,0,GH195/GD195)</f>
        <v>0</v>
      </c>
      <c r="GI196" s="409">
        <f>IF(GD195=0,0,GI195/GD195)</f>
        <v>0</v>
      </c>
      <c r="GJ196" s="409">
        <f>IF(GD195=0,0,GJ195/GD195)</f>
        <v>0</v>
      </c>
      <c r="GK196" s="409">
        <f>IF(GD195=0,0,GK195/GD195)</f>
        <v>0</v>
      </c>
      <c r="GL196" s="409">
        <f>IF(GD195=0,0,GL195/GD195)</f>
        <v>0</v>
      </c>
      <c r="GM196" s="409">
        <f>IF(GD195=0,0,GM195/GD195)</f>
        <v>0</v>
      </c>
      <c r="GN196" s="409">
        <f>IF(GD195=0,0,GN195/GD195)</f>
        <v>0</v>
      </c>
      <c r="GO196" s="409">
        <f>IF(GD195=0,0,GO195/GD195)</f>
        <v>0</v>
      </c>
      <c r="GP196" s="409">
        <f>IF(GD195=0,0,GP195/GD195)</f>
        <v>0</v>
      </c>
      <c r="GQ196" s="16">
        <f t="shared" si="1594"/>
        <v>0</v>
      </c>
      <c r="GR196" s="14"/>
      <c r="GS196" s="10">
        <f t="shared" si="1337"/>
        <v>184</v>
      </c>
      <c r="GT196" s="23" t="str">
        <f t="shared" si="1179"/>
        <v>Transmission Net Plant Allocators</v>
      </c>
      <c r="GV196" s="409">
        <f>IF(GV195=0,0,GV195/GV195)</f>
        <v>0</v>
      </c>
      <c r="GW196" s="409">
        <f>IF(GV195=0,0,GW195/GV195)</f>
        <v>0</v>
      </c>
      <c r="GX196" s="409">
        <f>IF(GV195=0,0,GX195/GV195)</f>
        <v>0</v>
      </c>
      <c r="GY196" s="409">
        <f>IF(GV195=0,0,GY195/GV195)</f>
        <v>0</v>
      </c>
      <c r="GZ196" s="409">
        <f>IF(GV195=0,0,GZ195/GV195)</f>
        <v>0</v>
      </c>
      <c r="HA196" s="409">
        <f>IF(GV195=0,0,HA195/GV195)</f>
        <v>0</v>
      </c>
      <c r="HB196" s="409">
        <f>IF(GV195=0,0,HB195/GV195)</f>
        <v>0</v>
      </c>
      <c r="HC196" s="409">
        <f>IF(GV195=0,0,HC195/GV195)</f>
        <v>0</v>
      </c>
      <c r="HD196" s="409">
        <f>IF(GV195=0,0,HD195/GV195)</f>
        <v>0</v>
      </c>
      <c r="HE196" s="409">
        <f>IF(GV195=0,0,HE195/GV195)</f>
        <v>0</v>
      </c>
      <c r="HF196" s="409">
        <f>IF(GV195=0,0,HF195/GV195)</f>
        <v>0</v>
      </c>
      <c r="HG196" s="409">
        <f>IF(GV195=0,0,HG195/GV195)</f>
        <v>0</v>
      </c>
      <c r="HH196" s="409">
        <f>IF(GV195=0,0,HH195/GV195)</f>
        <v>0</v>
      </c>
      <c r="HI196" s="16">
        <f t="shared" si="1595"/>
        <v>0</v>
      </c>
      <c r="HJ196" s="14"/>
      <c r="HK196" s="10">
        <f t="shared" si="1338"/>
        <v>184</v>
      </c>
      <c r="HL196" s="23" t="str">
        <f t="shared" si="1180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1276"/>
        <v>185</v>
      </c>
      <c r="B197" s="23"/>
      <c r="R197" s="16">
        <f t="shared" si="1584"/>
        <v>0</v>
      </c>
      <c r="S197" s="14"/>
      <c r="T197" s="19">
        <f t="shared" si="1339"/>
        <v>185</v>
      </c>
      <c r="U197" s="23" t="str">
        <f t="shared" si="1169"/>
        <v/>
      </c>
      <c r="AK197" s="16">
        <f t="shared" si="1585"/>
        <v>0</v>
      </c>
      <c r="AL197" s="14"/>
      <c r="AM197" s="10">
        <f t="shared" si="1340"/>
        <v>185</v>
      </c>
      <c r="AN197" s="23" t="str">
        <f t="shared" si="1170"/>
        <v/>
      </c>
      <c r="BC197" s="16">
        <f t="shared" si="1586"/>
        <v>0</v>
      </c>
      <c r="BD197" s="14"/>
      <c r="BE197" s="10">
        <f t="shared" si="1330"/>
        <v>185</v>
      </c>
      <c r="BF197" s="23" t="str">
        <f t="shared" si="1171"/>
        <v/>
      </c>
      <c r="BU197" s="16">
        <f t="shared" si="1587"/>
        <v>0</v>
      </c>
      <c r="BV197" s="14"/>
      <c r="BW197" s="10">
        <f t="shared" si="1331"/>
        <v>185</v>
      </c>
      <c r="BX197" s="23" t="str">
        <f t="shared" si="1172"/>
        <v/>
      </c>
      <c r="CM197" s="16">
        <f t="shared" si="1588"/>
        <v>0</v>
      </c>
      <c r="CN197" s="14"/>
      <c r="CO197" s="10">
        <f t="shared" si="1321"/>
        <v>185</v>
      </c>
      <c r="CP197" s="23" t="str">
        <f t="shared" si="1173"/>
        <v/>
      </c>
      <c r="DE197" s="16">
        <f t="shared" si="1589"/>
        <v>0</v>
      </c>
      <c r="DF197" s="14"/>
      <c r="DG197" s="10">
        <f t="shared" si="1332"/>
        <v>185</v>
      </c>
      <c r="DH197" s="23" t="str">
        <f t="shared" si="1174"/>
        <v/>
      </c>
      <c r="DW197" s="16">
        <f t="shared" si="1590"/>
        <v>0</v>
      </c>
      <c r="DX197" s="14"/>
      <c r="DY197" s="10">
        <f t="shared" si="1333"/>
        <v>185</v>
      </c>
      <c r="DZ197" s="23" t="str">
        <f t="shared" si="1175"/>
        <v/>
      </c>
      <c r="EO197" s="16">
        <f t="shared" si="1591"/>
        <v>0</v>
      </c>
      <c r="EP197" s="14"/>
      <c r="EQ197" s="10">
        <f t="shared" si="1334"/>
        <v>185</v>
      </c>
      <c r="ER197" s="23" t="str">
        <f t="shared" si="1176"/>
        <v/>
      </c>
      <c r="FG197" s="16">
        <f t="shared" si="1592"/>
        <v>0</v>
      </c>
      <c r="FH197" s="14"/>
      <c r="FI197" s="10">
        <f t="shared" si="1335"/>
        <v>185</v>
      </c>
      <c r="FJ197" s="23" t="str">
        <f t="shared" si="1177"/>
        <v/>
      </c>
      <c r="FY197" s="16">
        <f t="shared" si="1593"/>
        <v>0</v>
      </c>
      <c r="FZ197" s="14"/>
      <c r="GA197" s="10">
        <f t="shared" si="1336"/>
        <v>185</v>
      </c>
      <c r="GB197" s="23" t="str">
        <f t="shared" si="1178"/>
        <v/>
      </c>
      <c r="GQ197" s="16">
        <f t="shared" si="1594"/>
        <v>0</v>
      </c>
      <c r="GR197" s="14"/>
      <c r="GS197" s="10">
        <f t="shared" si="1337"/>
        <v>185</v>
      </c>
      <c r="GT197" s="23" t="str">
        <f t="shared" si="1179"/>
        <v/>
      </c>
      <c r="HI197" s="16">
        <f t="shared" si="1595"/>
        <v>0</v>
      </c>
      <c r="HJ197" s="14"/>
      <c r="HK197" s="10">
        <f t="shared" si="1338"/>
        <v>185</v>
      </c>
      <c r="HL197" s="23" t="str">
        <f t="shared" si="1180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1276"/>
        <v>186</v>
      </c>
      <c r="B198" s="23" t="s">
        <v>239</v>
      </c>
      <c r="D198" s="18">
        <f>D87</f>
        <v>12616801.214905696</v>
      </c>
      <c r="E198" s="18">
        <f>E87</f>
        <v>-1835378.9218890036</v>
      </c>
      <c r="F198" s="18">
        <f>F87</f>
        <v>10781422.293016691</v>
      </c>
      <c r="G198" s="16">
        <f>+F198-H198</f>
        <v>0</v>
      </c>
      <c r="H198" s="18">
        <f t="shared" ref="H198:Q198" si="1670">H87</f>
        <v>10781422.293016691</v>
      </c>
      <c r="I198" s="18">
        <f t="shared" si="1670"/>
        <v>6945977.1764322901</v>
      </c>
      <c r="J198" s="18">
        <f t="shared" si="1670"/>
        <v>605775.90962110984</v>
      </c>
      <c r="K198" s="18">
        <f t="shared" si="1670"/>
        <v>28542.13495958523</v>
      </c>
      <c r="L198" s="18">
        <f t="shared" si="1670"/>
        <v>1958580.6968189669</v>
      </c>
      <c r="M198" s="18">
        <f t="shared" si="1670"/>
        <v>24795.207139224662</v>
      </c>
      <c r="N198" s="18">
        <f t="shared" si="1670"/>
        <v>160404.04452932303</v>
      </c>
      <c r="O198" s="18">
        <f t="shared" si="1670"/>
        <v>106379.74936076865</v>
      </c>
      <c r="P198" s="18">
        <f t="shared" si="1670"/>
        <v>920932.69415503263</v>
      </c>
      <c r="Q198" s="18">
        <f t="shared" si="1670"/>
        <v>30034.680000391993</v>
      </c>
      <c r="R198" s="16">
        <f t="shared" si="1584"/>
        <v>0</v>
      </c>
      <c r="S198" s="14"/>
      <c r="T198" s="19">
        <f t="shared" si="1339"/>
        <v>186</v>
      </c>
      <c r="U198" s="23" t="str">
        <f t="shared" si="1169"/>
        <v>Distribution Gross Plant</v>
      </c>
      <c r="W198" s="18">
        <f>W87</f>
        <v>12616801.214905696</v>
      </c>
      <c r="X198" s="18">
        <f>X87</f>
        <v>-1835378.9218890036</v>
      </c>
      <c r="Y198" s="18">
        <f>Y87</f>
        <v>10781422.293016691</v>
      </c>
      <c r="Z198" s="16">
        <f>+Y198-AA198</f>
        <v>0</v>
      </c>
      <c r="AA198" s="18">
        <f t="shared" ref="AA198:AJ198" si="1671">AA87</f>
        <v>10781422.293016691</v>
      </c>
      <c r="AB198" s="18">
        <f t="shared" si="1671"/>
        <v>6945977.1764322901</v>
      </c>
      <c r="AC198" s="18">
        <f t="shared" si="1671"/>
        <v>605775.90962110984</v>
      </c>
      <c r="AD198" s="18">
        <f t="shared" si="1671"/>
        <v>28542.13495958523</v>
      </c>
      <c r="AE198" s="18">
        <f t="shared" si="1671"/>
        <v>1958580.6968189669</v>
      </c>
      <c r="AF198" s="18">
        <f t="shared" si="1671"/>
        <v>24795.207139224662</v>
      </c>
      <c r="AG198" s="18">
        <f t="shared" si="1671"/>
        <v>160404.04452932303</v>
      </c>
      <c r="AH198" s="18">
        <f t="shared" si="1671"/>
        <v>106379.74936076865</v>
      </c>
      <c r="AI198" s="18">
        <f t="shared" si="1671"/>
        <v>920932.69415503263</v>
      </c>
      <c r="AJ198" s="18">
        <f t="shared" si="1671"/>
        <v>30034.680000391993</v>
      </c>
      <c r="AK198" s="16">
        <f t="shared" si="1585"/>
        <v>0</v>
      </c>
      <c r="AL198" s="14"/>
      <c r="AM198" s="10">
        <f t="shared" si="1340"/>
        <v>186</v>
      </c>
      <c r="AN198" s="23" t="str">
        <f t="shared" si="1170"/>
        <v>Distribution Gross Plant</v>
      </c>
      <c r="AP198" s="18">
        <f t="shared" ref="AP198:BB198" si="1672">AP87</f>
        <v>10781422.293016691</v>
      </c>
      <c r="AQ198" s="18">
        <f t="shared" si="1672"/>
        <v>0</v>
      </c>
      <c r="AR198" s="18">
        <f t="shared" si="1672"/>
        <v>0</v>
      </c>
      <c r="AS198" s="18">
        <f t="shared" si="1672"/>
        <v>0</v>
      </c>
      <c r="AT198" s="18">
        <f t="shared" si="1672"/>
        <v>5945895.3048945591</v>
      </c>
      <c r="AU198" s="18">
        <f t="shared" si="1672"/>
        <v>0</v>
      </c>
      <c r="AV198" s="18">
        <f t="shared" si="1672"/>
        <v>2594636.4544730242</v>
      </c>
      <c r="AW198" s="18">
        <f t="shared" si="1672"/>
        <v>0</v>
      </c>
      <c r="AX198" s="18">
        <f t="shared" si="1672"/>
        <v>767646.03441690491</v>
      </c>
      <c r="AY198" s="18">
        <f t="shared" si="1672"/>
        <v>544518.65970474097</v>
      </c>
      <c r="AZ198" s="18">
        <f t="shared" si="1672"/>
        <v>7793.1453724297098</v>
      </c>
      <c r="BA198" s="18">
        <f t="shared" si="1672"/>
        <v>920932.69415503263</v>
      </c>
      <c r="BB198" s="18">
        <f t="shared" si="1672"/>
        <v>0</v>
      </c>
      <c r="BC198" s="16">
        <f t="shared" si="1586"/>
        <v>0</v>
      </c>
      <c r="BD198" s="14"/>
      <c r="BE198" s="10">
        <f t="shared" si="1330"/>
        <v>186</v>
      </c>
      <c r="BF198" s="23" t="str">
        <f t="shared" si="1171"/>
        <v>Distribution Gross Plant</v>
      </c>
      <c r="BH198" s="18">
        <f t="shared" ref="BH198:BT198" si="1673">BH87</f>
        <v>6945977.1764322901</v>
      </c>
      <c r="BI198" s="18">
        <f t="shared" si="1673"/>
        <v>0</v>
      </c>
      <c r="BJ198" s="18">
        <f t="shared" si="1673"/>
        <v>0</v>
      </c>
      <c r="BK198" s="18">
        <f t="shared" si="1673"/>
        <v>0</v>
      </c>
      <c r="BL198" s="18">
        <f t="shared" si="1673"/>
        <v>3833346.3880990716</v>
      </c>
      <c r="BM198" s="18">
        <f t="shared" si="1673"/>
        <v>0</v>
      </c>
      <c r="BN198" s="18">
        <f t="shared" si="1673"/>
        <v>2001835.2741117708</v>
      </c>
      <c r="BO198" s="18">
        <f t="shared" si="1673"/>
        <v>0</v>
      </c>
      <c r="BP198" s="18">
        <f t="shared" si="1673"/>
        <v>671167.38543177594</v>
      </c>
      <c r="BQ198" s="18">
        <f t="shared" si="1673"/>
        <v>439628.12878967199</v>
      </c>
      <c r="BR198" s="18">
        <f t="shared" si="1673"/>
        <v>0</v>
      </c>
      <c r="BS198" s="18">
        <f t="shared" si="1673"/>
        <v>0</v>
      </c>
      <c r="BT198" s="18">
        <f t="shared" si="1673"/>
        <v>0</v>
      </c>
      <c r="BU198" s="16">
        <f t="shared" si="1587"/>
        <v>0</v>
      </c>
      <c r="BV198" s="14"/>
      <c r="BW198" s="10">
        <f t="shared" si="1331"/>
        <v>186</v>
      </c>
      <c r="BX198" s="23" t="str">
        <f t="shared" si="1172"/>
        <v>Distribution Gross Plant</v>
      </c>
      <c r="BZ198" s="18">
        <f t="shared" ref="BZ198:CL198" si="1674">BZ87</f>
        <v>605775.90962110984</v>
      </c>
      <c r="CA198" s="18">
        <f t="shared" si="1674"/>
        <v>0</v>
      </c>
      <c r="CB198" s="18">
        <f t="shared" si="1674"/>
        <v>0</v>
      </c>
      <c r="CC198" s="18">
        <f t="shared" si="1674"/>
        <v>0</v>
      </c>
      <c r="CD198" s="18">
        <f t="shared" si="1674"/>
        <v>346157.77443465451</v>
      </c>
      <c r="CE198" s="18">
        <f t="shared" si="1674"/>
        <v>0</v>
      </c>
      <c r="CF198" s="18">
        <f t="shared" si="1674"/>
        <v>166194.10118981637</v>
      </c>
      <c r="CG198" s="18">
        <f t="shared" si="1674"/>
        <v>0</v>
      </c>
      <c r="CH198" s="18">
        <f t="shared" si="1674"/>
        <v>48776.42399798525</v>
      </c>
      <c r="CI198" s="18">
        <f t="shared" si="1674"/>
        <v>44647.609998653708</v>
      </c>
      <c r="CJ198" s="18">
        <f t="shared" si="1674"/>
        <v>0</v>
      </c>
      <c r="CK198" s="18">
        <f t="shared" si="1674"/>
        <v>0</v>
      </c>
      <c r="CL198" s="18">
        <f t="shared" si="1674"/>
        <v>0</v>
      </c>
      <c r="CM198" s="16">
        <f t="shared" si="1588"/>
        <v>0</v>
      </c>
      <c r="CN198" s="14"/>
      <c r="CO198" s="10">
        <f t="shared" si="1321"/>
        <v>186</v>
      </c>
      <c r="CP198" s="23" t="str">
        <f t="shared" si="1173"/>
        <v>Distribution Gross Plant</v>
      </c>
      <c r="CR198" s="18">
        <f t="shared" ref="CR198:DD198" si="1675">CR87</f>
        <v>28542.13495958523</v>
      </c>
      <c r="CS198" s="18">
        <f t="shared" si="1675"/>
        <v>0</v>
      </c>
      <c r="CT198" s="18">
        <f t="shared" si="1675"/>
        <v>0</v>
      </c>
      <c r="CU198" s="18">
        <f t="shared" si="1675"/>
        <v>0</v>
      </c>
      <c r="CV198" s="18">
        <f t="shared" si="1675"/>
        <v>15872.415305644554</v>
      </c>
      <c r="CW198" s="18">
        <f t="shared" si="1675"/>
        <v>0</v>
      </c>
      <c r="CX198" s="18">
        <f t="shared" si="1675"/>
        <v>3370.3417143608226</v>
      </c>
      <c r="CY198" s="18">
        <f t="shared" si="1675"/>
        <v>0</v>
      </c>
      <c r="CZ198" s="18">
        <f t="shared" si="1675"/>
        <v>5501.6503041679262</v>
      </c>
      <c r="DA198" s="18">
        <f t="shared" si="1675"/>
        <v>3797.7276354119249</v>
      </c>
      <c r="DB198" s="18">
        <f t="shared" si="1675"/>
        <v>0</v>
      </c>
      <c r="DC198" s="18">
        <f t="shared" si="1675"/>
        <v>0</v>
      </c>
      <c r="DD198" s="18">
        <f t="shared" si="1675"/>
        <v>0</v>
      </c>
      <c r="DE198" s="16">
        <f t="shared" si="1589"/>
        <v>0</v>
      </c>
      <c r="DF198" s="14"/>
      <c r="DG198" s="10">
        <f t="shared" si="1332"/>
        <v>186</v>
      </c>
      <c r="DH198" s="23" t="str">
        <f t="shared" si="1174"/>
        <v>Distribution Gross Plant</v>
      </c>
      <c r="DJ198" s="18">
        <f t="shared" ref="DJ198:DV198" si="1676">DJ87</f>
        <v>1958580.6968189669</v>
      </c>
      <c r="DK198" s="18">
        <f t="shared" si="1676"/>
        <v>0</v>
      </c>
      <c r="DL198" s="18">
        <f t="shared" si="1676"/>
        <v>0</v>
      </c>
      <c r="DM198" s="18">
        <f t="shared" si="1676"/>
        <v>0</v>
      </c>
      <c r="DN198" s="18">
        <f t="shared" si="1676"/>
        <v>1532478.5359242633</v>
      </c>
      <c r="DO198" s="18">
        <f t="shared" si="1676"/>
        <v>0</v>
      </c>
      <c r="DP198" s="18">
        <f t="shared" si="1676"/>
        <v>370616.7396735978</v>
      </c>
      <c r="DQ198" s="18">
        <f t="shared" si="1676"/>
        <v>0</v>
      </c>
      <c r="DR198" s="18">
        <f t="shared" si="1676"/>
        <v>18000.536808365952</v>
      </c>
      <c r="DS198" s="18">
        <f t="shared" si="1676"/>
        <v>37484.884412739812</v>
      </c>
      <c r="DT198" s="18">
        <f t="shared" si="1676"/>
        <v>0</v>
      </c>
      <c r="DU198" s="18">
        <f t="shared" si="1676"/>
        <v>0</v>
      </c>
      <c r="DV198" s="18">
        <f t="shared" si="1676"/>
        <v>0</v>
      </c>
      <c r="DW198" s="16">
        <f t="shared" si="1590"/>
        <v>0</v>
      </c>
      <c r="DX198" s="14"/>
      <c r="DY198" s="10">
        <f t="shared" si="1333"/>
        <v>186</v>
      </c>
      <c r="DZ198" s="23" t="str">
        <f t="shared" si="1175"/>
        <v>Distribution Gross Plant</v>
      </c>
      <c r="EB198" s="18">
        <f t="shared" ref="EB198:EN198" si="1677">EB87</f>
        <v>24795.207139224662</v>
      </c>
      <c r="EC198" s="18">
        <f t="shared" si="1677"/>
        <v>0</v>
      </c>
      <c r="ED198" s="18">
        <f t="shared" si="1677"/>
        <v>0</v>
      </c>
      <c r="EE198" s="18">
        <f t="shared" si="1677"/>
        <v>0</v>
      </c>
      <c r="EF198" s="18">
        <f t="shared" si="1677"/>
        <v>24662.318602395917</v>
      </c>
      <c r="EG198" s="18">
        <f t="shared" si="1677"/>
        <v>0</v>
      </c>
      <c r="EH198" s="18">
        <f t="shared" si="1677"/>
        <v>0</v>
      </c>
      <c r="EI198" s="18">
        <f t="shared" si="1677"/>
        <v>0</v>
      </c>
      <c r="EJ198" s="18">
        <f t="shared" si="1677"/>
        <v>0.20644566529840291</v>
      </c>
      <c r="EK198" s="18">
        <f t="shared" si="1677"/>
        <v>132.68209116344514</v>
      </c>
      <c r="EL198" s="18">
        <f t="shared" si="1677"/>
        <v>0</v>
      </c>
      <c r="EM198" s="18">
        <f t="shared" si="1677"/>
        <v>0</v>
      </c>
      <c r="EN198" s="18">
        <f t="shared" si="1677"/>
        <v>0</v>
      </c>
      <c r="EO198" s="16">
        <f t="shared" si="1591"/>
        <v>0</v>
      </c>
      <c r="EP198" s="14"/>
      <c r="EQ198" s="10">
        <f t="shared" si="1334"/>
        <v>186</v>
      </c>
      <c r="ER198" s="23" t="str">
        <f t="shared" si="1176"/>
        <v>Distribution Gross Plant</v>
      </c>
      <c r="ET198" s="18">
        <f t="shared" ref="ET198:FF198" si="1678">ET87</f>
        <v>160404.04452932303</v>
      </c>
      <c r="EU198" s="18">
        <f t="shared" si="1678"/>
        <v>0</v>
      </c>
      <c r="EV198" s="18">
        <f t="shared" si="1678"/>
        <v>0</v>
      </c>
      <c r="EW198" s="18">
        <f t="shared" si="1678"/>
        <v>0</v>
      </c>
      <c r="EX198" s="18">
        <f t="shared" si="1678"/>
        <v>140259.03246183114</v>
      </c>
      <c r="EY198" s="18">
        <f t="shared" si="1678"/>
        <v>0</v>
      </c>
      <c r="EZ198" s="18">
        <f t="shared" si="1678"/>
        <v>11306.086547776145</v>
      </c>
      <c r="FA198" s="18">
        <f t="shared" si="1678"/>
        <v>0</v>
      </c>
      <c r="FB198" s="18">
        <f t="shared" si="1678"/>
        <v>24.930950636694153</v>
      </c>
      <c r="FC198" s="18">
        <f t="shared" si="1678"/>
        <v>1020.8491966493187</v>
      </c>
      <c r="FD198" s="18">
        <f t="shared" si="1678"/>
        <v>7793.1453724297098</v>
      </c>
      <c r="FE198" s="18">
        <f t="shared" si="1678"/>
        <v>0</v>
      </c>
      <c r="FF198" s="18">
        <f t="shared" si="1678"/>
        <v>0</v>
      </c>
      <c r="FG198" s="16">
        <f t="shared" si="1592"/>
        <v>0</v>
      </c>
      <c r="FH198" s="14"/>
      <c r="FI198" s="10">
        <f t="shared" si="1335"/>
        <v>186</v>
      </c>
      <c r="FJ198" s="23" t="str">
        <f t="shared" si="1177"/>
        <v>Distribution Gross Plant</v>
      </c>
      <c r="FL198" s="18">
        <f t="shared" ref="FL198:FX198" si="1679">FL87</f>
        <v>106379.74936076865</v>
      </c>
      <c r="FM198" s="18">
        <f t="shared" si="1679"/>
        <v>0</v>
      </c>
      <c r="FN198" s="18">
        <f t="shared" si="1679"/>
        <v>0</v>
      </c>
      <c r="FO198" s="18">
        <f t="shared" si="1679"/>
        <v>0</v>
      </c>
      <c r="FP198" s="18">
        <f t="shared" si="1679"/>
        <v>53118.840066698896</v>
      </c>
      <c r="FQ198" s="18">
        <f t="shared" si="1679"/>
        <v>0</v>
      </c>
      <c r="FR198" s="18">
        <f t="shared" si="1679"/>
        <v>11279.231235311119</v>
      </c>
      <c r="FS198" s="18">
        <f t="shared" si="1679"/>
        <v>0</v>
      </c>
      <c r="FT198" s="18">
        <f t="shared" si="1679"/>
        <v>24174.900478307831</v>
      </c>
      <c r="FU198" s="18">
        <f t="shared" si="1679"/>
        <v>17806.777580450798</v>
      </c>
      <c r="FV198" s="18">
        <f t="shared" si="1679"/>
        <v>0</v>
      </c>
      <c r="FW198" s="18">
        <f t="shared" si="1679"/>
        <v>0</v>
      </c>
      <c r="FX198" s="18">
        <f t="shared" si="1679"/>
        <v>0</v>
      </c>
      <c r="FY198" s="16">
        <f t="shared" si="1593"/>
        <v>0</v>
      </c>
      <c r="FZ198" s="14"/>
      <c r="GA198" s="10">
        <f t="shared" si="1336"/>
        <v>186</v>
      </c>
      <c r="GB198" s="23" t="str">
        <f t="shared" si="1178"/>
        <v>Distribution Gross Plant</v>
      </c>
      <c r="GD198" s="18">
        <f t="shared" ref="GD198:GP198" si="1680">GD87</f>
        <v>920932.69415503263</v>
      </c>
      <c r="GE198" s="18">
        <f t="shared" si="1680"/>
        <v>0</v>
      </c>
      <c r="GF198" s="18">
        <f t="shared" si="1680"/>
        <v>0</v>
      </c>
      <c r="GG198" s="18">
        <f t="shared" si="1680"/>
        <v>0</v>
      </c>
      <c r="GH198" s="18">
        <f t="shared" si="1680"/>
        <v>0</v>
      </c>
      <c r="GI198" s="18">
        <f t="shared" si="1680"/>
        <v>0</v>
      </c>
      <c r="GJ198" s="18">
        <f t="shared" si="1680"/>
        <v>0</v>
      </c>
      <c r="GK198" s="18">
        <f t="shared" si="1680"/>
        <v>0</v>
      </c>
      <c r="GL198" s="18">
        <f t="shared" si="1680"/>
        <v>0</v>
      </c>
      <c r="GM198" s="18">
        <f t="shared" si="1680"/>
        <v>0</v>
      </c>
      <c r="GN198" s="18">
        <f t="shared" si="1680"/>
        <v>0</v>
      </c>
      <c r="GO198" s="18">
        <f t="shared" si="1680"/>
        <v>920932.69415503263</v>
      </c>
      <c r="GP198" s="18">
        <f t="shared" si="1680"/>
        <v>0</v>
      </c>
      <c r="GQ198" s="16">
        <f t="shared" si="1594"/>
        <v>0</v>
      </c>
      <c r="GR198" s="14"/>
      <c r="GS198" s="10">
        <f t="shared" si="1337"/>
        <v>186</v>
      </c>
      <c r="GT198" s="23" t="str">
        <f t="shared" si="1179"/>
        <v>Distribution Gross Plant</v>
      </c>
      <c r="GV198" s="18">
        <f t="shared" ref="GV198:HH198" si="1681">GV87</f>
        <v>30034.680000391993</v>
      </c>
      <c r="GW198" s="18">
        <f t="shared" si="1681"/>
        <v>0</v>
      </c>
      <c r="GX198" s="18">
        <f t="shared" si="1681"/>
        <v>0</v>
      </c>
      <c r="GY198" s="18">
        <f t="shared" si="1681"/>
        <v>0</v>
      </c>
      <c r="GZ198" s="18">
        <f t="shared" si="1681"/>
        <v>0</v>
      </c>
      <c r="HA198" s="18">
        <f t="shared" si="1681"/>
        <v>0</v>
      </c>
      <c r="HB198" s="18">
        <f t="shared" si="1681"/>
        <v>30034.680000391993</v>
      </c>
      <c r="HC198" s="18">
        <f t="shared" si="1681"/>
        <v>0</v>
      </c>
      <c r="HD198" s="18">
        <f t="shared" si="1681"/>
        <v>0</v>
      </c>
      <c r="HE198" s="18">
        <f t="shared" si="1681"/>
        <v>0</v>
      </c>
      <c r="HF198" s="18">
        <f t="shared" si="1681"/>
        <v>0</v>
      </c>
      <c r="HG198" s="18">
        <f t="shared" si="1681"/>
        <v>0</v>
      </c>
      <c r="HH198" s="18">
        <f t="shared" si="1681"/>
        <v>0</v>
      </c>
      <c r="HI198" s="16">
        <f t="shared" si="1595"/>
        <v>0</v>
      </c>
      <c r="HJ198" s="14"/>
      <c r="HK198" s="10">
        <f t="shared" si="1338"/>
        <v>186</v>
      </c>
      <c r="HL198" s="23" t="str">
        <f t="shared" si="1180"/>
        <v>Distribution Gross Plant</v>
      </c>
      <c r="HN198" s="16">
        <f t="shared" ref="HN198:HZ200" si="1682">+AP198-BH198-BZ198-CR198-DJ198-EB198-ET198-FL198-GV198-GD198</f>
        <v>-1.9790604710578918E-9</v>
      </c>
      <c r="HO198" s="16">
        <f t="shared" si="1682"/>
        <v>0</v>
      </c>
      <c r="HP198" s="16">
        <f t="shared" si="1682"/>
        <v>0</v>
      </c>
      <c r="HQ198" s="16">
        <f t="shared" si="1682"/>
        <v>0</v>
      </c>
      <c r="HR198" s="16">
        <f t="shared" si="1682"/>
        <v>-7.4942363426089287E-10</v>
      </c>
      <c r="HS198" s="16">
        <f t="shared" si="1682"/>
        <v>0</v>
      </c>
      <c r="HT198" s="16">
        <f t="shared" si="1682"/>
        <v>-7.9307937994599342E-10</v>
      </c>
      <c r="HU198" s="16">
        <f t="shared" si="1682"/>
        <v>0</v>
      </c>
      <c r="HV198" s="16">
        <f t="shared" si="1682"/>
        <v>1.4551915228366852E-11</v>
      </c>
      <c r="HW198" s="16">
        <f t="shared" si="1682"/>
        <v>-2.1827872842550278E-11</v>
      </c>
      <c r="HX198" s="16">
        <f t="shared" si="1682"/>
        <v>0</v>
      </c>
      <c r="HY198" s="16">
        <f t="shared" si="1682"/>
        <v>0</v>
      </c>
      <c r="HZ198" s="16">
        <f t="shared" si="1682"/>
        <v>0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1276"/>
        <v>187</v>
      </c>
      <c r="B199" s="23" t="s">
        <v>240</v>
      </c>
      <c r="D199" s="18">
        <f>-D155</f>
        <v>-2436966.5203671865</v>
      </c>
      <c r="E199" s="18">
        <f>-E155</f>
        <v>44457.521764188976</v>
      </c>
      <c r="F199" s="18">
        <f>-F155</f>
        <v>-2392508.998602997</v>
      </c>
      <c r="G199" s="16">
        <f>+F199-H199</f>
        <v>0</v>
      </c>
      <c r="H199" s="18">
        <f t="shared" ref="H199:Q199" si="1683">-H155</f>
        <v>-2392508.998602997</v>
      </c>
      <c r="I199" s="18">
        <f t="shared" si="1683"/>
        <v>-1520165.0050056286</v>
      </c>
      <c r="J199" s="18">
        <f t="shared" si="1683"/>
        <v>-131637.78216876084</v>
      </c>
      <c r="K199" s="18">
        <f t="shared" si="1683"/>
        <v>-6631.9564867130466</v>
      </c>
      <c r="L199" s="18">
        <f t="shared" si="1683"/>
        <v>-373965.23935262952</v>
      </c>
      <c r="M199" s="18">
        <f t="shared" si="1683"/>
        <v>-4289.0068363471855</v>
      </c>
      <c r="N199" s="18">
        <f t="shared" si="1683"/>
        <v>-30729.684994910047</v>
      </c>
      <c r="O199" s="18">
        <f t="shared" si="1683"/>
        <v>-25798.510997877467</v>
      </c>
      <c r="P199" s="18">
        <f t="shared" si="1683"/>
        <v>-290633.55848242901</v>
      </c>
      <c r="Q199" s="18">
        <f t="shared" si="1683"/>
        <v>-8658.2542777018662</v>
      </c>
      <c r="R199" s="16">
        <f t="shared" si="1584"/>
        <v>0</v>
      </c>
      <c r="S199" s="14"/>
      <c r="T199" s="19">
        <f t="shared" si="1339"/>
        <v>187</v>
      </c>
      <c r="U199" s="23" t="str">
        <f t="shared" si="1169"/>
        <v>Distribution Reserve</v>
      </c>
      <c r="W199" s="18">
        <f>-W155</f>
        <v>-2436966.5203671865</v>
      </c>
      <c r="X199" s="18">
        <f>-X155</f>
        <v>44457.521764188976</v>
      </c>
      <c r="Y199" s="18">
        <f>-Y155</f>
        <v>-2392508.998602997</v>
      </c>
      <c r="Z199" s="16">
        <f>+Y199-AA199</f>
        <v>0</v>
      </c>
      <c r="AA199" s="18">
        <f t="shared" ref="AA199:AJ199" si="1684">-AA155</f>
        <v>-2392508.998602997</v>
      </c>
      <c r="AB199" s="18">
        <f t="shared" si="1684"/>
        <v>-1520165.0050056286</v>
      </c>
      <c r="AC199" s="18">
        <f t="shared" si="1684"/>
        <v>-131637.78216876084</v>
      </c>
      <c r="AD199" s="18">
        <f t="shared" si="1684"/>
        <v>-6631.9564867130466</v>
      </c>
      <c r="AE199" s="18">
        <f t="shared" si="1684"/>
        <v>-373965.23935262952</v>
      </c>
      <c r="AF199" s="18">
        <f t="shared" si="1684"/>
        <v>-4289.0068363471855</v>
      </c>
      <c r="AG199" s="18">
        <f t="shared" si="1684"/>
        <v>-30729.684994910047</v>
      </c>
      <c r="AH199" s="18">
        <f t="shared" si="1684"/>
        <v>-25798.510997877467</v>
      </c>
      <c r="AI199" s="18">
        <f t="shared" si="1684"/>
        <v>-290633.55848242901</v>
      </c>
      <c r="AJ199" s="18">
        <f t="shared" si="1684"/>
        <v>-8658.2542777018662</v>
      </c>
      <c r="AK199" s="16">
        <f t="shared" si="1585"/>
        <v>0</v>
      </c>
      <c r="AL199" s="14"/>
      <c r="AM199" s="10">
        <f t="shared" si="1340"/>
        <v>187</v>
      </c>
      <c r="AN199" s="23" t="str">
        <f t="shared" si="1170"/>
        <v>Distribution Reserve</v>
      </c>
      <c r="AP199" s="18">
        <f t="shared" ref="AP199:BB199" si="1685">-AP155</f>
        <v>-2392508.998602997</v>
      </c>
      <c r="AQ199" s="18">
        <f t="shared" si="1685"/>
        <v>0</v>
      </c>
      <c r="AR199" s="18">
        <f t="shared" si="1685"/>
        <v>0</v>
      </c>
      <c r="AS199" s="18">
        <f t="shared" si="1685"/>
        <v>0</v>
      </c>
      <c r="AT199" s="18">
        <f t="shared" si="1685"/>
        <v>-1022898.3084424085</v>
      </c>
      <c r="AU199" s="18">
        <f t="shared" si="1685"/>
        <v>0</v>
      </c>
      <c r="AV199" s="18">
        <f t="shared" si="1685"/>
        <v>-642272.40024311957</v>
      </c>
      <c r="AW199" s="18">
        <f t="shared" si="1685"/>
        <v>0</v>
      </c>
      <c r="AX199" s="18">
        <f t="shared" si="1685"/>
        <v>-243761.62199926993</v>
      </c>
      <c r="AY199" s="18">
        <f t="shared" si="1685"/>
        <v>-189499.28035703924</v>
      </c>
      <c r="AZ199" s="18">
        <f t="shared" si="1685"/>
        <v>-3443.8290787309897</v>
      </c>
      <c r="BA199" s="18">
        <f t="shared" si="1685"/>
        <v>-290633.55848242901</v>
      </c>
      <c r="BB199" s="18">
        <f t="shared" si="1685"/>
        <v>0</v>
      </c>
      <c r="BC199" s="16">
        <f t="shared" si="1586"/>
        <v>0</v>
      </c>
      <c r="BD199" s="14"/>
      <c r="BE199" s="10">
        <f t="shared" si="1330"/>
        <v>187</v>
      </c>
      <c r="BF199" s="23" t="str">
        <f t="shared" si="1171"/>
        <v>Distribution Reserve</v>
      </c>
      <c r="BH199" s="18">
        <f t="shared" ref="BH199:BT199" si="1686">-BH155</f>
        <v>-1520165.0050056286</v>
      </c>
      <c r="BI199" s="18">
        <f t="shared" si="1686"/>
        <v>0</v>
      </c>
      <c r="BJ199" s="18">
        <f t="shared" si="1686"/>
        <v>0</v>
      </c>
      <c r="BK199" s="18">
        <f t="shared" si="1686"/>
        <v>0</v>
      </c>
      <c r="BL199" s="18">
        <f t="shared" si="1686"/>
        <v>-659467.30222991901</v>
      </c>
      <c r="BM199" s="18">
        <f t="shared" si="1686"/>
        <v>0</v>
      </c>
      <c r="BN199" s="18">
        <f t="shared" si="1686"/>
        <v>-494576.25748956722</v>
      </c>
      <c r="BO199" s="18">
        <f t="shared" si="1686"/>
        <v>0</v>
      </c>
      <c r="BP199" s="18">
        <f t="shared" si="1686"/>
        <v>-213125.3770237102</v>
      </c>
      <c r="BQ199" s="18">
        <f t="shared" si="1686"/>
        <v>-152996.06826243215</v>
      </c>
      <c r="BR199" s="18">
        <f t="shared" si="1686"/>
        <v>0</v>
      </c>
      <c r="BS199" s="18">
        <f t="shared" si="1686"/>
        <v>0</v>
      </c>
      <c r="BT199" s="18">
        <f t="shared" si="1686"/>
        <v>0</v>
      </c>
      <c r="BU199" s="16">
        <f t="shared" si="1587"/>
        <v>0</v>
      </c>
      <c r="BV199" s="14"/>
      <c r="BW199" s="10">
        <f t="shared" si="1331"/>
        <v>187</v>
      </c>
      <c r="BX199" s="23" t="str">
        <f t="shared" si="1172"/>
        <v>Distribution Reserve</v>
      </c>
      <c r="BZ199" s="18">
        <f t="shared" ref="BZ199:CL199" si="1687">-BZ155</f>
        <v>-131637.78216876084</v>
      </c>
      <c r="CA199" s="18">
        <f t="shared" si="1687"/>
        <v>0</v>
      </c>
      <c r="CB199" s="18">
        <f t="shared" si="1687"/>
        <v>0</v>
      </c>
      <c r="CC199" s="18">
        <f t="shared" si="1687"/>
        <v>0</v>
      </c>
      <c r="CD199" s="18">
        <f t="shared" si="1687"/>
        <v>-59551.032059363853</v>
      </c>
      <c r="CE199" s="18">
        <f t="shared" si="1687"/>
        <v>0</v>
      </c>
      <c r="CF199" s="18">
        <f t="shared" si="1687"/>
        <v>-41060.149976512235</v>
      </c>
      <c r="CG199" s="18">
        <f t="shared" si="1687"/>
        <v>0</v>
      </c>
      <c r="CH199" s="18">
        <f t="shared" si="1687"/>
        <v>-15488.675373806067</v>
      </c>
      <c r="CI199" s="18">
        <f t="shared" si="1687"/>
        <v>-15537.924759078671</v>
      </c>
      <c r="CJ199" s="18">
        <f t="shared" si="1687"/>
        <v>0</v>
      </c>
      <c r="CK199" s="18">
        <f t="shared" si="1687"/>
        <v>0</v>
      </c>
      <c r="CL199" s="18">
        <f t="shared" si="1687"/>
        <v>0</v>
      </c>
      <c r="CM199" s="16">
        <f t="shared" si="1588"/>
        <v>0</v>
      </c>
      <c r="CN199" s="14"/>
      <c r="CO199" s="10">
        <f t="shared" si="1321"/>
        <v>187</v>
      </c>
      <c r="CP199" s="23" t="str">
        <f t="shared" si="1173"/>
        <v>Distribution Reserve</v>
      </c>
      <c r="CR199" s="18">
        <f t="shared" ref="CR199:DD199" si="1688">-CR155</f>
        <v>-6631.9564867130466</v>
      </c>
      <c r="CS199" s="18">
        <f t="shared" si="1688"/>
        <v>0</v>
      </c>
      <c r="CT199" s="18">
        <f t="shared" si="1688"/>
        <v>0</v>
      </c>
      <c r="CU199" s="18">
        <f t="shared" si="1688"/>
        <v>0</v>
      </c>
      <c r="CV199" s="18">
        <f t="shared" si="1688"/>
        <v>-2730.6008489039691</v>
      </c>
      <c r="CW199" s="18">
        <f t="shared" si="1688"/>
        <v>0</v>
      </c>
      <c r="CX199" s="18">
        <f t="shared" si="1688"/>
        <v>-832.68139646962686</v>
      </c>
      <c r="CY199" s="18">
        <f t="shared" si="1688"/>
        <v>0</v>
      </c>
      <c r="CZ199" s="18">
        <f t="shared" si="1688"/>
        <v>-1747.0176900417755</v>
      </c>
      <c r="DA199" s="18">
        <f t="shared" si="1688"/>
        <v>-1321.6565512976747</v>
      </c>
      <c r="DB199" s="18">
        <f t="shared" si="1688"/>
        <v>0</v>
      </c>
      <c r="DC199" s="18">
        <f t="shared" si="1688"/>
        <v>0</v>
      </c>
      <c r="DD199" s="18">
        <f t="shared" si="1688"/>
        <v>0</v>
      </c>
      <c r="DE199" s="16">
        <f t="shared" si="1589"/>
        <v>0</v>
      </c>
      <c r="DF199" s="14"/>
      <c r="DG199" s="10">
        <f t="shared" si="1332"/>
        <v>187</v>
      </c>
      <c r="DH199" s="23" t="str">
        <f t="shared" si="1174"/>
        <v>Distribution Reserve</v>
      </c>
      <c r="DJ199" s="18">
        <f t="shared" ref="DJ199:DV199" si="1689">-DJ155</f>
        <v>-373965.23935262952</v>
      </c>
      <c r="DK199" s="18">
        <f t="shared" si="1689"/>
        <v>0</v>
      </c>
      <c r="DL199" s="18">
        <f t="shared" si="1689"/>
        <v>0</v>
      </c>
      <c r="DM199" s="18">
        <f t="shared" si="1689"/>
        <v>0</v>
      </c>
      <c r="DN199" s="18">
        <f t="shared" si="1689"/>
        <v>-263638.96801728598</v>
      </c>
      <c r="DO199" s="18">
        <f t="shared" si="1689"/>
        <v>0</v>
      </c>
      <c r="DP199" s="18">
        <f t="shared" si="1689"/>
        <v>-91565.096509793497</v>
      </c>
      <c r="DQ199" s="18">
        <f t="shared" si="1689"/>
        <v>0</v>
      </c>
      <c r="DR199" s="18">
        <f t="shared" si="1689"/>
        <v>-5715.9678452553962</v>
      </c>
      <c r="DS199" s="18">
        <f t="shared" si="1689"/>
        <v>-13045.206980294681</v>
      </c>
      <c r="DT199" s="18">
        <f t="shared" si="1689"/>
        <v>0</v>
      </c>
      <c r="DU199" s="18">
        <f t="shared" si="1689"/>
        <v>0</v>
      </c>
      <c r="DV199" s="18">
        <f t="shared" si="1689"/>
        <v>0</v>
      </c>
      <c r="DW199" s="16">
        <f t="shared" si="1590"/>
        <v>0</v>
      </c>
      <c r="DX199" s="14"/>
      <c r="DY199" s="10">
        <f t="shared" si="1333"/>
        <v>187</v>
      </c>
      <c r="DZ199" s="23" t="str">
        <f t="shared" si="1175"/>
        <v>Distribution Reserve</v>
      </c>
      <c r="EB199" s="18">
        <f t="shared" ref="EB199:EN199" si="1690">-EB155</f>
        <v>-4289.0068363471855</v>
      </c>
      <c r="EC199" s="18">
        <f t="shared" si="1690"/>
        <v>0</v>
      </c>
      <c r="ED199" s="18">
        <f t="shared" si="1690"/>
        <v>0</v>
      </c>
      <c r="EE199" s="18">
        <f t="shared" si="1690"/>
        <v>0</v>
      </c>
      <c r="EF199" s="18">
        <f t="shared" si="1690"/>
        <v>-4242.7662592531788</v>
      </c>
      <c r="EG199" s="18">
        <f t="shared" si="1690"/>
        <v>0</v>
      </c>
      <c r="EH199" s="18">
        <f t="shared" si="1690"/>
        <v>0</v>
      </c>
      <c r="EI199" s="18">
        <f t="shared" si="1690"/>
        <v>0</v>
      </c>
      <c r="EJ199" s="18">
        <f t="shared" si="1690"/>
        <v>-6.5555644101102234E-2</v>
      </c>
      <c r="EK199" s="18">
        <f t="shared" si="1690"/>
        <v>-46.175021449904989</v>
      </c>
      <c r="EL199" s="18">
        <f t="shared" si="1690"/>
        <v>0</v>
      </c>
      <c r="EM199" s="18">
        <f t="shared" si="1690"/>
        <v>0</v>
      </c>
      <c r="EN199" s="18">
        <f t="shared" si="1690"/>
        <v>0</v>
      </c>
      <c r="EO199" s="16">
        <f t="shared" si="1591"/>
        <v>0</v>
      </c>
      <c r="EP199" s="14"/>
      <c r="EQ199" s="10">
        <f t="shared" si="1334"/>
        <v>187</v>
      </c>
      <c r="ER199" s="23" t="str">
        <f t="shared" si="1176"/>
        <v>Distribution Reserve</v>
      </c>
      <c r="ET199" s="18">
        <f t="shared" ref="ET199:FF199" si="1691">-ET155</f>
        <v>-30729.684994910047</v>
      </c>
      <c r="EU199" s="18">
        <f t="shared" si="1691"/>
        <v>0</v>
      </c>
      <c r="EV199" s="18">
        <f t="shared" si="1691"/>
        <v>0</v>
      </c>
      <c r="EW199" s="18">
        <f t="shared" si="1691"/>
        <v>0</v>
      </c>
      <c r="EX199" s="18">
        <f t="shared" si="1691"/>
        <v>-24129.373238521923</v>
      </c>
      <c r="EY199" s="18">
        <f t="shared" si="1691"/>
        <v>0</v>
      </c>
      <c r="EZ199" s="18">
        <f t="shared" si="1691"/>
        <v>-2793.2977523005011</v>
      </c>
      <c r="FA199" s="18">
        <f t="shared" si="1691"/>
        <v>0</v>
      </c>
      <c r="FB199" s="18">
        <f t="shared" si="1691"/>
        <v>-7.9166812472371806</v>
      </c>
      <c r="FC199" s="18">
        <f t="shared" si="1691"/>
        <v>-355.2682441094006</v>
      </c>
      <c r="FD199" s="18">
        <f t="shared" si="1691"/>
        <v>-3443.8290787309897</v>
      </c>
      <c r="FE199" s="18">
        <f t="shared" si="1691"/>
        <v>0</v>
      </c>
      <c r="FF199" s="18">
        <f t="shared" si="1691"/>
        <v>0</v>
      </c>
      <c r="FG199" s="16">
        <f t="shared" si="1592"/>
        <v>0</v>
      </c>
      <c r="FH199" s="14"/>
      <c r="FI199" s="10">
        <f t="shared" si="1335"/>
        <v>187</v>
      </c>
      <c r="FJ199" s="23" t="str">
        <f t="shared" si="1177"/>
        <v>Distribution Reserve</v>
      </c>
      <c r="FL199" s="18">
        <f t="shared" ref="FL199:FX199" si="1692">-FL155</f>
        <v>-25798.510997877467</v>
      </c>
      <c r="FM199" s="18">
        <f t="shared" si="1692"/>
        <v>0</v>
      </c>
      <c r="FN199" s="18">
        <f t="shared" si="1692"/>
        <v>0</v>
      </c>
      <c r="FO199" s="18">
        <f t="shared" si="1692"/>
        <v>0</v>
      </c>
      <c r="FP199" s="18">
        <f t="shared" si="1692"/>
        <v>-9138.2657891606923</v>
      </c>
      <c r="FQ199" s="18">
        <f t="shared" si="1692"/>
        <v>0</v>
      </c>
      <c r="FR199" s="18">
        <f t="shared" si="1692"/>
        <v>-2786.6628407748462</v>
      </c>
      <c r="FS199" s="18">
        <f t="shared" si="1692"/>
        <v>0</v>
      </c>
      <c r="FT199" s="18">
        <f t="shared" si="1692"/>
        <v>-7676.6018295651493</v>
      </c>
      <c r="FU199" s="18">
        <f t="shared" si="1692"/>
        <v>-6196.9805383767771</v>
      </c>
      <c r="FV199" s="18">
        <f t="shared" si="1692"/>
        <v>0</v>
      </c>
      <c r="FW199" s="18">
        <f t="shared" si="1692"/>
        <v>0</v>
      </c>
      <c r="FX199" s="18">
        <f t="shared" si="1692"/>
        <v>0</v>
      </c>
      <c r="FY199" s="16">
        <f t="shared" si="1593"/>
        <v>0</v>
      </c>
      <c r="FZ199" s="14"/>
      <c r="GA199" s="10">
        <f t="shared" si="1336"/>
        <v>187</v>
      </c>
      <c r="GB199" s="23" t="str">
        <f t="shared" si="1178"/>
        <v>Distribution Reserve</v>
      </c>
      <c r="GD199" s="18">
        <f t="shared" ref="GD199:GP199" si="1693">-GD155</f>
        <v>-290633.55848242901</v>
      </c>
      <c r="GE199" s="18">
        <f t="shared" si="1693"/>
        <v>0</v>
      </c>
      <c r="GF199" s="18">
        <f t="shared" si="1693"/>
        <v>0</v>
      </c>
      <c r="GG199" s="18">
        <f t="shared" si="1693"/>
        <v>0</v>
      </c>
      <c r="GH199" s="18">
        <f t="shared" si="1693"/>
        <v>0</v>
      </c>
      <c r="GI199" s="18">
        <f t="shared" si="1693"/>
        <v>0</v>
      </c>
      <c r="GJ199" s="18">
        <f t="shared" si="1693"/>
        <v>0</v>
      </c>
      <c r="GK199" s="18">
        <f t="shared" si="1693"/>
        <v>0</v>
      </c>
      <c r="GL199" s="18">
        <f t="shared" si="1693"/>
        <v>0</v>
      </c>
      <c r="GM199" s="18">
        <f t="shared" si="1693"/>
        <v>0</v>
      </c>
      <c r="GN199" s="18">
        <f t="shared" si="1693"/>
        <v>0</v>
      </c>
      <c r="GO199" s="18">
        <f t="shared" si="1693"/>
        <v>-290633.55848242901</v>
      </c>
      <c r="GP199" s="18">
        <f t="shared" si="1693"/>
        <v>0</v>
      </c>
      <c r="GQ199" s="16">
        <f t="shared" si="1594"/>
        <v>0</v>
      </c>
      <c r="GR199" s="14"/>
      <c r="GS199" s="10">
        <f t="shared" si="1337"/>
        <v>187</v>
      </c>
      <c r="GT199" s="23" t="str">
        <f t="shared" si="1179"/>
        <v>Distribution Reserve</v>
      </c>
      <c r="GV199" s="18">
        <f t="shared" ref="GV199:HH199" si="1694">-GV155</f>
        <v>-8658.2542777018662</v>
      </c>
      <c r="GW199" s="18">
        <f t="shared" si="1694"/>
        <v>0</v>
      </c>
      <c r="GX199" s="18">
        <f t="shared" si="1694"/>
        <v>0</v>
      </c>
      <c r="GY199" s="18">
        <f t="shared" si="1694"/>
        <v>0</v>
      </c>
      <c r="GZ199" s="18">
        <f t="shared" si="1694"/>
        <v>0</v>
      </c>
      <c r="HA199" s="18">
        <f t="shared" si="1694"/>
        <v>0</v>
      </c>
      <c r="HB199" s="18">
        <f t="shared" si="1694"/>
        <v>-8658.2542777018662</v>
      </c>
      <c r="HC199" s="18">
        <f t="shared" si="1694"/>
        <v>0</v>
      </c>
      <c r="HD199" s="18">
        <f t="shared" si="1694"/>
        <v>0</v>
      </c>
      <c r="HE199" s="18">
        <f t="shared" si="1694"/>
        <v>0</v>
      </c>
      <c r="HF199" s="18">
        <f t="shared" si="1694"/>
        <v>0</v>
      </c>
      <c r="HG199" s="18">
        <f t="shared" si="1694"/>
        <v>0</v>
      </c>
      <c r="HH199" s="18">
        <f t="shared" si="1694"/>
        <v>0</v>
      </c>
      <c r="HI199" s="16">
        <f t="shared" si="1595"/>
        <v>0</v>
      </c>
      <c r="HJ199" s="14"/>
      <c r="HK199" s="10">
        <f t="shared" si="1338"/>
        <v>187</v>
      </c>
      <c r="HL199" s="23" t="str">
        <f t="shared" si="1180"/>
        <v>Distribution Reserve</v>
      </c>
      <c r="HN199" s="16">
        <f t="shared" si="1682"/>
        <v>4.6566128730773926E-10</v>
      </c>
      <c r="HO199" s="16">
        <f t="shared" si="1682"/>
        <v>0</v>
      </c>
      <c r="HP199" s="16">
        <f t="shared" si="1682"/>
        <v>0</v>
      </c>
      <c r="HQ199" s="16">
        <f t="shared" si="1682"/>
        <v>0</v>
      </c>
      <c r="HR199" s="16">
        <f t="shared" si="1682"/>
        <v>1.6916601452976465E-10</v>
      </c>
      <c r="HS199" s="16">
        <f t="shared" si="1682"/>
        <v>0</v>
      </c>
      <c r="HT199" s="16">
        <f t="shared" si="1682"/>
        <v>2.3283064365386963E-10</v>
      </c>
      <c r="HU199" s="16">
        <f t="shared" si="1682"/>
        <v>0</v>
      </c>
      <c r="HV199" s="16">
        <f t="shared" si="1682"/>
        <v>-7.2759576141834259E-12</v>
      </c>
      <c r="HW199" s="16">
        <f t="shared" si="1682"/>
        <v>1.2732925824820995E-11</v>
      </c>
      <c r="HX199" s="16">
        <f t="shared" si="1682"/>
        <v>0</v>
      </c>
      <c r="HY199" s="16">
        <f t="shared" si="1682"/>
        <v>0</v>
      </c>
      <c r="HZ199" s="16">
        <f t="shared" si="1682"/>
        <v>0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1276"/>
        <v>188</v>
      </c>
      <c r="B200" s="23" t="s">
        <v>241</v>
      </c>
      <c r="D200" s="52">
        <f t="shared" ref="D200:Q200" si="1695">SUM(D198:D199)</f>
        <v>10179834.694538509</v>
      </c>
      <c r="E200" s="52">
        <f t="shared" si="1695"/>
        <v>-1790921.4001248146</v>
      </c>
      <c r="F200" s="52">
        <f t="shared" si="1695"/>
        <v>8388913.2944136932</v>
      </c>
      <c r="G200" s="52">
        <f t="shared" si="1695"/>
        <v>0</v>
      </c>
      <c r="H200" s="52">
        <f t="shared" si="1695"/>
        <v>8388913.2944136932</v>
      </c>
      <c r="I200" s="52">
        <f t="shared" si="1695"/>
        <v>5425812.1714266613</v>
      </c>
      <c r="J200" s="52">
        <f t="shared" si="1695"/>
        <v>474138.127452349</v>
      </c>
      <c r="K200" s="52">
        <f t="shared" si="1695"/>
        <v>21910.178472872183</v>
      </c>
      <c r="L200" s="52">
        <f t="shared" si="1695"/>
        <v>1584615.4574663374</v>
      </c>
      <c r="M200" s="52">
        <f t="shared" si="1695"/>
        <v>20506.200302877478</v>
      </c>
      <c r="N200" s="52">
        <f t="shared" si="1695"/>
        <v>129674.35953441299</v>
      </c>
      <c r="O200" s="52">
        <f t="shared" si="1695"/>
        <v>80581.238362891178</v>
      </c>
      <c r="P200" s="52">
        <f>SUM(P198:P199)</f>
        <v>630299.13567260362</v>
      </c>
      <c r="Q200" s="52">
        <f t="shared" si="1695"/>
        <v>21376.425722690125</v>
      </c>
      <c r="R200" s="16">
        <f t="shared" si="1584"/>
        <v>0</v>
      </c>
      <c r="S200" s="14"/>
      <c r="T200" s="19">
        <f t="shared" si="1339"/>
        <v>188</v>
      </c>
      <c r="U200" s="23" t="str">
        <f t="shared" si="1169"/>
        <v>Distribution Net Plant</v>
      </c>
      <c r="W200" s="52">
        <f t="shared" ref="W200:AJ200" si="1696">SUM(W198:W199)</f>
        <v>10179834.694538509</v>
      </c>
      <c r="X200" s="52">
        <f t="shared" si="1696"/>
        <v>-1790921.4001248146</v>
      </c>
      <c r="Y200" s="52">
        <f t="shared" si="1696"/>
        <v>8388913.2944136932</v>
      </c>
      <c r="Z200" s="52">
        <f t="shared" si="1696"/>
        <v>0</v>
      </c>
      <c r="AA200" s="52">
        <f t="shared" si="1696"/>
        <v>8388913.2944136932</v>
      </c>
      <c r="AB200" s="52">
        <f t="shared" si="1696"/>
        <v>5425812.1714266613</v>
      </c>
      <c r="AC200" s="52">
        <f t="shared" si="1696"/>
        <v>474138.127452349</v>
      </c>
      <c r="AD200" s="52">
        <f t="shared" si="1696"/>
        <v>21910.178472872183</v>
      </c>
      <c r="AE200" s="52">
        <f t="shared" si="1696"/>
        <v>1584615.4574663374</v>
      </c>
      <c r="AF200" s="52">
        <f t="shared" si="1696"/>
        <v>20506.200302877478</v>
      </c>
      <c r="AG200" s="52">
        <f t="shared" si="1696"/>
        <v>129674.35953441299</v>
      </c>
      <c r="AH200" s="52">
        <f t="shared" si="1696"/>
        <v>80581.238362891178</v>
      </c>
      <c r="AI200" s="52">
        <f>SUM(AI198:AI199)</f>
        <v>630299.13567260362</v>
      </c>
      <c r="AJ200" s="52">
        <f t="shared" si="1696"/>
        <v>21376.425722690125</v>
      </c>
      <c r="AK200" s="16">
        <f t="shared" si="1585"/>
        <v>0</v>
      </c>
      <c r="AL200" s="14"/>
      <c r="AM200" s="10">
        <f t="shared" si="1340"/>
        <v>188</v>
      </c>
      <c r="AN200" s="23" t="str">
        <f t="shared" si="1170"/>
        <v>Distribution Net Plant</v>
      </c>
      <c r="AP200" s="52">
        <f t="shared" ref="AP200:BB200" si="1697">SUM(AP198:AP199)</f>
        <v>8388913.2944136932</v>
      </c>
      <c r="AQ200" s="52">
        <f t="shared" si="1697"/>
        <v>0</v>
      </c>
      <c r="AR200" s="52">
        <f t="shared" si="1697"/>
        <v>0</v>
      </c>
      <c r="AS200" s="52">
        <f t="shared" si="1697"/>
        <v>0</v>
      </c>
      <c r="AT200" s="52">
        <f t="shared" si="1697"/>
        <v>4922996.9964521509</v>
      </c>
      <c r="AU200" s="52">
        <f t="shared" si="1697"/>
        <v>0</v>
      </c>
      <c r="AV200" s="52">
        <f t="shared" si="1697"/>
        <v>1952364.0542299047</v>
      </c>
      <c r="AW200" s="52">
        <f t="shared" si="1697"/>
        <v>0</v>
      </c>
      <c r="AX200" s="52">
        <f t="shared" si="1697"/>
        <v>523884.41241763497</v>
      </c>
      <c r="AY200" s="52">
        <f t="shared" si="1697"/>
        <v>355019.37934770173</v>
      </c>
      <c r="AZ200" s="52">
        <f t="shared" si="1697"/>
        <v>4349.3162936987201</v>
      </c>
      <c r="BA200" s="52">
        <f t="shared" si="1697"/>
        <v>630299.13567260362</v>
      </c>
      <c r="BB200" s="52">
        <f t="shared" si="1697"/>
        <v>0</v>
      </c>
      <c r="BC200" s="16">
        <f t="shared" si="1586"/>
        <v>0</v>
      </c>
      <c r="BD200" s="14"/>
      <c r="BE200" s="10">
        <f t="shared" si="1330"/>
        <v>188</v>
      </c>
      <c r="BF200" s="23" t="str">
        <f t="shared" si="1171"/>
        <v>Distribution Net Plant</v>
      </c>
      <c r="BH200" s="52">
        <f t="shared" ref="BH200:BT200" si="1698">SUM(BH198:BH199)</f>
        <v>5425812.1714266613</v>
      </c>
      <c r="BI200" s="52">
        <f t="shared" si="1698"/>
        <v>0</v>
      </c>
      <c r="BJ200" s="52">
        <f t="shared" si="1698"/>
        <v>0</v>
      </c>
      <c r="BK200" s="52">
        <f t="shared" si="1698"/>
        <v>0</v>
      </c>
      <c r="BL200" s="52">
        <f t="shared" si="1698"/>
        <v>3173879.0858691526</v>
      </c>
      <c r="BM200" s="52">
        <f t="shared" si="1698"/>
        <v>0</v>
      </c>
      <c r="BN200" s="52">
        <f t="shared" si="1698"/>
        <v>1507259.0166222036</v>
      </c>
      <c r="BO200" s="52">
        <f t="shared" si="1698"/>
        <v>0</v>
      </c>
      <c r="BP200" s="52">
        <f t="shared" si="1698"/>
        <v>458042.00840806577</v>
      </c>
      <c r="BQ200" s="52">
        <f t="shared" si="1698"/>
        <v>286632.06052723981</v>
      </c>
      <c r="BR200" s="52">
        <f t="shared" si="1698"/>
        <v>0</v>
      </c>
      <c r="BS200" s="52">
        <f t="shared" si="1698"/>
        <v>0</v>
      </c>
      <c r="BT200" s="52">
        <f t="shared" si="1698"/>
        <v>0</v>
      </c>
      <c r="BU200" s="16">
        <f t="shared" si="1587"/>
        <v>0</v>
      </c>
      <c r="BV200" s="14"/>
      <c r="BW200" s="10">
        <f t="shared" si="1331"/>
        <v>188</v>
      </c>
      <c r="BX200" s="23" t="str">
        <f t="shared" si="1172"/>
        <v>Distribution Net Plant</v>
      </c>
      <c r="BZ200" s="52">
        <f t="shared" ref="BZ200:CL200" si="1699">SUM(BZ198:BZ199)</f>
        <v>474138.127452349</v>
      </c>
      <c r="CA200" s="52">
        <f t="shared" si="1699"/>
        <v>0</v>
      </c>
      <c r="CB200" s="52">
        <f t="shared" si="1699"/>
        <v>0</v>
      </c>
      <c r="CC200" s="52">
        <f t="shared" si="1699"/>
        <v>0</v>
      </c>
      <c r="CD200" s="52">
        <f t="shared" si="1699"/>
        <v>286606.74237529066</v>
      </c>
      <c r="CE200" s="52">
        <f t="shared" si="1699"/>
        <v>0</v>
      </c>
      <c r="CF200" s="52">
        <f t="shared" si="1699"/>
        <v>125133.95121330413</v>
      </c>
      <c r="CG200" s="52">
        <f t="shared" si="1699"/>
        <v>0</v>
      </c>
      <c r="CH200" s="52">
        <f t="shared" si="1699"/>
        <v>33287.748624179185</v>
      </c>
      <c r="CI200" s="52">
        <f t="shared" si="1699"/>
        <v>29109.685239575039</v>
      </c>
      <c r="CJ200" s="52">
        <f t="shared" si="1699"/>
        <v>0</v>
      </c>
      <c r="CK200" s="52">
        <f t="shared" si="1699"/>
        <v>0</v>
      </c>
      <c r="CL200" s="52">
        <f t="shared" si="1699"/>
        <v>0</v>
      </c>
      <c r="CM200" s="16">
        <f t="shared" si="1588"/>
        <v>0</v>
      </c>
      <c r="CN200" s="14"/>
      <c r="CO200" s="10">
        <f t="shared" si="1321"/>
        <v>188</v>
      </c>
      <c r="CP200" s="23" t="str">
        <f t="shared" si="1173"/>
        <v>Distribution Net Plant</v>
      </c>
      <c r="CR200" s="52">
        <f t="shared" ref="CR200:DD200" si="1700">SUM(CR198:CR199)</f>
        <v>21910.178472872183</v>
      </c>
      <c r="CS200" s="52">
        <f t="shared" si="1700"/>
        <v>0</v>
      </c>
      <c r="CT200" s="52">
        <f t="shared" si="1700"/>
        <v>0</v>
      </c>
      <c r="CU200" s="52">
        <f t="shared" si="1700"/>
        <v>0</v>
      </c>
      <c r="CV200" s="52">
        <f t="shared" si="1700"/>
        <v>13141.814456740585</v>
      </c>
      <c r="CW200" s="52">
        <f t="shared" si="1700"/>
        <v>0</v>
      </c>
      <c r="CX200" s="52">
        <f t="shared" si="1700"/>
        <v>2537.6603178911955</v>
      </c>
      <c r="CY200" s="52">
        <f t="shared" si="1700"/>
        <v>0</v>
      </c>
      <c r="CZ200" s="52">
        <f t="shared" si="1700"/>
        <v>3754.6326141261507</v>
      </c>
      <c r="DA200" s="52">
        <f t="shared" si="1700"/>
        <v>2476.07108411425</v>
      </c>
      <c r="DB200" s="52">
        <f t="shared" si="1700"/>
        <v>0</v>
      </c>
      <c r="DC200" s="52">
        <f t="shared" si="1700"/>
        <v>0</v>
      </c>
      <c r="DD200" s="52">
        <f t="shared" si="1700"/>
        <v>0</v>
      </c>
      <c r="DE200" s="16">
        <f t="shared" si="1589"/>
        <v>0</v>
      </c>
      <c r="DF200" s="14"/>
      <c r="DG200" s="10">
        <f t="shared" si="1332"/>
        <v>188</v>
      </c>
      <c r="DH200" s="23" t="str">
        <f t="shared" si="1174"/>
        <v>Distribution Net Plant</v>
      </c>
      <c r="DJ200" s="52">
        <f t="shared" ref="DJ200:DV200" si="1701">SUM(DJ198:DJ199)</f>
        <v>1584615.4574663374</v>
      </c>
      <c r="DK200" s="52">
        <f t="shared" si="1701"/>
        <v>0</v>
      </c>
      <c r="DL200" s="52">
        <f t="shared" si="1701"/>
        <v>0</v>
      </c>
      <c r="DM200" s="52">
        <f t="shared" si="1701"/>
        <v>0</v>
      </c>
      <c r="DN200" s="52">
        <f t="shared" si="1701"/>
        <v>1268839.5679069774</v>
      </c>
      <c r="DO200" s="52">
        <f t="shared" si="1701"/>
        <v>0</v>
      </c>
      <c r="DP200" s="52">
        <f t="shared" si="1701"/>
        <v>279051.64316380431</v>
      </c>
      <c r="DQ200" s="52">
        <f t="shared" si="1701"/>
        <v>0</v>
      </c>
      <c r="DR200" s="52">
        <f t="shared" si="1701"/>
        <v>12284.568963110556</v>
      </c>
      <c r="DS200" s="52">
        <f t="shared" si="1701"/>
        <v>24439.677432445133</v>
      </c>
      <c r="DT200" s="52">
        <f t="shared" si="1701"/>
        <v>0</v>
      </c>
      <c r="DU200" s="52">
        <f t="shared" si="1701"/>
        <v>0</v>
      </c>
      <c r="DV200" s="52">
        <f t="shared" si="1701"/>
        <v>0</v>
      </c>
      <c r="DW200" s="16">
        <f t="shared" si="1590"/>
        <v>0</v>
      </c>
      <c r="DX200" s="14"/>
      <c r="DY200" s="10">
        <f t="shared" si="1333"/>
        <v>188</v>
      </c>
      <c r="DZ200" s="23" t="str">
        <f t="shared" si="1175"/>
        <v>Distribution Net Plant</v>
      </c>
      <c r="EB200" s="52">
        <f t="shared" ref="EB200:EN200" si="1702">SUM(EB198:EB199)</f>
        <v>20506.200302877478</v>
      </c>
      <c r="EC200" s="52">
        <f t="shared" si="1702"/>
        <v>0</v>
      </c>
      <c r="ED200" s="52">
        <f t="shared" si="1702"/>
        <v>0</v>
      </c>
      <c r="EE200" s="52">
        <f t="shared" si="1702"/>
        <v>0</v>
      </c>
      <c r="EF200" s="52">
        <f t="shared" si="1702"/>
        <v>20419.552343142739</v>
      </c>
      <c r="EG200" s="52">
        <f t="shared" si="1702"/>
        <v>0</v>
      </c>
      <c r="EH200" s="52">
        <f t="shared" si="1702"/>
        <v>0</v>
      </c>
      <c r="EI200" s="52">
        <f t="shared" si="1702"/>
        <v>0</v>
      </c>
      <c r="EJ200" s="52">
        <f t="shared" si="1702"/>
        <v>0.14089002119730068</v>
      </c>
      <c r="EK200" s="52">
        <f t="shared" si="1702"/>
        <v>86.507069713540147</v>
      </c>
      <c r="EL200" s="52">
        <f t="shared" si="1702"/>
        <v>0</v>
      </c>
      <c r="EM200" s="52">
        <f t="shared" si="1702"/>
        <v>0</v>
      </c>
      <c r="EN200" s="52">
        <f t="shared" si="1702"/>
        <v>0</v>
      </c>
      <c r="EO200" s="16">
        <f t="shared" si="1591"/>
        <v>0</v>
      </c>
      <c r="EP200" s="14"/>
      <c r="EQ200" s="10">
        <f t="shared" si="1334"/>
        <v>188</v>
      </c>
      <c r="ER200" s="23" t="str">
        <f t="shared" si="1176"/>
        <v>Distribution Net Plant</v>
      </c>
      <c r="ET200" s="52">
        <f t="shared" ref="ET200:FF200" si="1703">SUM(ET198:ET199)</f>
        <v>129674.35953441299</v>
      </c>
      <c r="EU200" s="52">
        <f t="shared" si="1703"/>
        <v>0</v>
      </c>
      <c r="EV200" s="52">
        <f t="shared" si="1703"/>
        <v>0</v>
      </c>
      <c r="EW200" s="52">
        <f t="shared" si="1703"/>
        <v>0</v>
      </c>
      <c r="EX200" s="52">
        <f t="shared" si="1703"/>
        <v>116129.65922330922</v>
      </c>
      <c r="EY200" s="52">
        <f t="shared" si="1703"/>
        <v>0</v>
      </c>
      <c r="EZ200" s="52">
        <f t="shared" si="1703"/>
        <v>8512.7887954756443</v>
      </c>
      <c r="FA200" s="52">
        <f t="shared" si="1703"/>
        <v>0</v>
      </c>
      <c r="FB200" s="52">
        <f t="shared" si="1703"/>
        <v>17.01426938945697</v>
      </c>
      <c r="FC200" s="52">
        <f t="shared" si="1703"/>
        <v>665.58095253991814</v>
      </c>
      <c r="FD200" s="52">
        <f t="shared" si="1703"/>
        <v>4349.3162936987201</v>
      </c>
      <c r="FE200" s="52">
        <f t="shared" si="1703"/>
        <v>0</v>
      </c>
      <c r="FF200" s="52">
        <f t="shared" si="1703"/>
        <v>0</v>
      </c>
      <c r="FG200" s="16">
        <f t="shared" si="1592"/>
        <v>0</v>
      </c>
      <c r="FH200" s="14"/>
      <c r="FI200" s="10">
        <f t="shared" si="1335"/>
        <v>188</v>
      </c>
      <c r="FJ200" s="23" t="str">
        <f t="shared" si="1177"/>
        <v>Distribution Net Plant</v>
      </c>
      <c r="FL200" s="52">
        <f t="shared" ref="FL200:FX200" si="1704">SUM(FL198:FL199)</f>
        <v>80581.238362891178</v>
      </c>
      <c r="FM200" s="52">
        <f t="shared" si="1704"/>
        <v>0</v>
      </c>
      <c r="FN200" s="52">
        <f t="shared" si="1704"/>
        <v>0</v>
      </c>
      <c r="FO200" s="52">
        <f t="shared" si="1704"/>
        <v>0</v>
      </c>
      <c r="FP200" s="52">
        <f t="shared" si="1704"/>
        <v>43980.574277538202</v>
      </c>
      <c r="FQ200" s="52">
        <f t="shared" si="1704"/>
        <v>0</v>
      </c>
      <c r="FR200" s="52">
        <f t="shared" si="1704"/>
        <v>8492.5683945362725</v>
      </c>
      <c r="FS200" s="52">
        <f t="shared" si="1704"/>
        <v>0</v>
      </c>
      <c r="FT200" s="52">
        <f t="shared" si="1704"/>
        <v>16498.298648742682</v>
      </c>
      <c r="FU200" s="52">
        <f t="shared" si="1704"/>
        <v>11609.79704207402</v>
      </c>
      <c r="FV200" s="52">
        <f t="shared" si="1704"/>
        <v>0</v>
      </c>
      <c r="FW200" s="52">
        <f t="shared" si="1704"/>
        <v>0</v>
      </c>
      <c r="FX200" s="52">
        <f t="shared" si="1704"/>
        <v>0</v>
      </c>
      <c r="FY200" s="16">
        <f t="shared" si="1593"/>
        <v>0</v>
      </c>
      <c r="FZ200" s="14"/>
      <c r="GA200" s="10">
        <f t="shared" si="1336"/>
        <v>188</v>
      </c>
      <c r="GB200" s="23" t="str">
        <f t="shared" si="1178"/>
        <v>Distribution Net Plant</v>
      </c>
      <c r="GD200" s="52">
        <f t="shared" ref="GD200:GP200" si="1705">SUM(GD198:GD199)</f>
        <v>630299.13567260362</v>
      </c>
      <c r="GE200" s="52">
        <f t="shared" si="1705"/>
        <v>0</v>
      </c>
      <c r="GF200" s="52">
        <f t="shared" si="1705"/>
        <v>0</v>
      </c>
      <c r="GG200" s="52">
        <f t="shared" si="1705"/>
        <v>0</v>
      </c>
      <c r="GH200" s="52">
        <f t="shared" si="1705"/>
        <v>0</v>
      </c>
      <c r="GI200" s="52">
        <f t="shared" si="1705"/>
        <v>0</v>
      </c>
      <c r="GJ200" s="52">
        <f t="shared" si="1705"/>
        <v>0</v>
      </c>
      <c r="GK200" s="52">
        <f t="shared" si="1705"/>
        <v>0</v>
      </c>
      <c r="GL200" s="52">
        <f t="shared" si="1705"/>
        <v>0</v>
      </c>
      <c r="GM200" s="52">
        <f t="shared" si="1705"/>
        <v>0</v>
      </c>
      <c r="GN200" s="52">
        <f t="shared" si="1705"/>
        <v>0</v>
      </c>
      <c r="GO200" s="52">
        <f t="shared" si="1705"/>
        <v>630299.13567260362</v>
      </c>
      <c r="GP200" s="52">
        <f t="shared" si="1705"/>
        <v>0</v>
      </c>
      <c r="GQ200" s="16">
        <f t="shared" si="1594"/>
        <v>0</v>
      </c>
      <c r="GR200" s="14"/>
      <c r="GS200" s="10">
        <f t="shared" si="1337"/>
        <v>188</v>
      </c>
      <c r="GT200" s="23" t="str">
        <f t="shared" si="1179"/>
        <v>Distribution Net Plant</v>
      </c>
      <c r="GV200" s="52">
        <f t="shared" ref="GV200:HH200" si="1706">SUM(GV198:GV199)</f>
        <v>21376.425722690125</v>
      </c>
      <c r="GW200" s="52">
        <f t="shared" si="1706"/>
        <v>0</v>
      </c>
      <c r="GX200" s="52">
        <f t="shared" si="1706"/>
        <v>0</v>
      </c>
      <c r="GY200" s="52">
        <f t="shared" si="1706"/>
        <v>0</v>
      </c>
      <c r="GZ200" s="52">
        <f t="shared" si="1706"/>
        <v>0</v>
      </c>
      <c r="HA200" s="52">
        <f t="shared" si="1706"/>
        <v>0</v>
      </c>
      <c r="HB200" s="52">
        <f t="shared" si="1706"/>
        <v>21376.425722690125</v>
      </c>
      <c r="HC200" s="52">
        <f t="shared" si="1706"/>
        <v>0</v>
      </c>
      <c r="HD200" s="52">
        <f t="shared" si="1706"/>
        <v>0</v>
      </c>
      <c r="HE200" s="52">
        <f t="shared" si="1706"/>
        <v>0</v>
      </c>
      <c r="HF200" s="52">
        <f t="shared" si="1706"/>
        <v>0</v>
      </c>
      <c r="HG200" s="52">
        <f t="shared" si="1706"/>
        <v>0</v>
      </c>
      <c r="HH200" s="52">
        <f t="shared" si="1706"/>
        <v>0</v>
      </c>
      <c r="HI200" s="16">
        <f t="shared" si="1595"/>
        <v>0</v>
      </c>
      <c r="HJ200" s="14"/>
      <c r="HK200" s="10">
        <f t="shared" si="1338"/>
        <v>188</v>
      </c>
      <c r="HL200" s="23" t="str">
        <f t="shared" si="1180"/>
        <v>Distribution Net Plant</v>
      </c>
      <c r="HN200" s="16">
        <f t="shared" si="1682"/>
        <v>-1.9790604710578918E-9</v>
      </c>
      <c r="HO200" s="16">
        <f t="shared" si="1682"/>
        <v>0</v>
      </c>
      <c r="HP200" s="16">
        <f t="shared" si="1682"/>
        <v>0</v>
      </c>
      <c r="HQ200" s="16">
        <f t="shared" si="1682"/>
        <v>0</v>
      </c>
      <c r="HR200" s="16">
        <f t="shared" si="1682"/>
        <v>-5.893525667488575E-10</v>
      </c>
      <c r="HS200" s="16">
        <f t="shared" si="1682"/>
        <v>0</v>
      </c>
      <c r="HT200" s="16">
        <f t="shared" si="1682"/>
        <v>-6.730260793119669E-10</v>
      </c>
      <c r="HU200" s="16">
        <f t="shared" si="1682"/>
        <v>0</v>
      </c>
      <c r="HV200" s="16">
        <f t="shared" si="1682"/>
        <v>-2.5465851649641991E-11</v>
      </c>
      <c r="HW200" s="16">
        <f t="shared" si="1682"/>
        <v>2.1827872842550278E-11</v>
      </c>
      <c r="HX200" s="16">
        <f t="shared" si="1682"/>
        <v>0</v>
      </c>
      <c r="HY200" s="16">
        <f t="shared" si="1682"/>
        <v>0</v>
      </c>
      <c r="HZ200" s="16">
        <f t="shared" si="1682"/>
        <v>0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1276"/>
        <v>189</v>
      </c>
      <c r="B201" s="23" t="s">
        <v>242</v>
      </c>
      <c r="D201" s="18"/>
      <c r="E201" s="18"/>
      <c r="F201" s="18"/>
      <c r="G201" s="18"/>
      <c r="H201" s="69">
        <f>+H200/F200</f>
        <v>1</v>
      </c>
      <c r="I201" s="409">
        <f>+I200/H200</f>
        <v>0.64678367519185032</v>
      </c>
      <c r="J201" s="409">
        <f>+J200/H200</f>
        <v>5.6519612351707688E-2</v>
      </c>
      <c r="K201" s="409">
        <f>+K200/H200</f>
        <v>2.6118017559512161E-3</v>
      </c>
      <c r="L201" s="409">
        <f>+L200/H200</f>
        <v>0.18889400830040254</v>
      </c>
      <c r="M201" s="409">
        <f>+M200/H200</f>
        <v>2.4444406066913187E-3</v>
      </c>
      <c r="N201" s="409">
        <f>+N200/H200</f>
        <v>1.5457825702020922E-2</v>
      </c>
      <c r="O201" s="409">
        <f>+O200/H200</f>
        <v>9.6056825878211745E-3</v>
      </c>
      <c r="P201" s="409">
        <f>+P200/H200</f>
        <v>7.5134777718149678E-2</v>
      </c>
      <c r="Q201" s="409">
        <f>+Q200/H200</f>
        <v>2.5481757854053655E-3</v>
      </c>
      <c r="R201" s="16">
        <f t="shared" si="1584"/>
        <v>0</v>
      </c>
      <c r="S201" s="14"/>
      <c r="T201" s="19">
        <f t="shared" si="1339"/>
        <v>189</v>
      </c>
      <c r="U201" s="23" t="str">
        <f t="shared" si="1169"/>
        <v>Distribution Net Plant Allocators</v>
      </c>
      <c r="W201" s="18"/>
      <c r="X201" s="18"/>
      <c r="Y201" s="18"/>
      <c r="Z201" s="18"/>
      <c r="AA201" s="69">
        <f>+AA200/Y200</f>
        <v>1</v>
      </c>
      <c r="AB201" s="409">
        <f>+AB200/AA200</f>
        <v>0.64678367519185032</v>
      </c>
      <c r="AC201" s="409">
        <f>+AC200/AA200</f>
        <v>5.6519612351707688E-2</v>
      </c>
      <c r="AD201" s="409">
        <f>+AD200/AA200</f>
        <v>2.6118017559512161E-3</v>
      </c>
      <c r="AE201" s="409">
        <f>+AE200/AA200</f>
        <v>0.18889400830040254</v>
      </c>
      <c r="AF201" s="409">
        <f>+AF200/AA200</f>
        <v>2.4444406066913187E-3</v>
      </c>
      <c r="AG201" s="409">
        <f>+AG200/AA200</f>
        <v>1.5457825702020922E-2</v>
      </c>
      <c r="AH201" s="409">
        <f>+AH200/AA200</f>
        <v>9.6056825878211745E-3</v>
      </c>
      <c r="AI201" s="409">
        <f>+AI200/AA200</f>
        <v>7.5134777718149678E-2</v>
      </c>
      <c r="AJ201" s="409">
        <f>+AJ200/AA200</f>
        <v>2.5481757854053655E-3</v>
      </c>
      <c r="AK201" s="16">
        <f t="shared" si="1585"/>
        <v>0</v>
      </c>
      <c r="AL201" s="14"/>
      <c r="AM201" s="10">
        <f t="shared" si="1340"/>
        <v>189</v>
      </c>
      <c r="AN201" s="23" t="str">
        <f t="shared" si="1170"/>
        <v>Distribution Net Plant Allocators</v>
      </c>
      <c r="AP201" s="409">
        <f>IF(AP200=0,0,AP200/AP200)</f>
        <v>1</v>
      </c>
      <c r="AQ201" s="409">
        <f>IF(AP200=0,0,AQ200/AP200)</f>
        <v>0</v>
      </c>
      <c r="AR201" s="409">
        <f>IF(AP200=0,0,AR200/AP200)</f>
        <v>0</v>
      </c>
      <c r="AS201" s="409">
        <f>IF(AP200=0,0,AS200/AP200)</f>
        <v>0</v>
      </c>
      <c r="AT201" s="409">
        <f>IF(AP200=0,0,AT200/AP200)</f>
        <v>0.58684561678929859</v>
      </c>
      <c r="AU201" s="409">
        <f>IF(AP200=0,0,AU200/AP200)</f>
        <v>0</v>
      </c>
      <c r="AV201" s="409">
        <f>IF(AP200=0,0,AV200/AP200)</f>
        <v>0.23273146183666174</v>
      </c>
      <c r="AW201" s="409">
        <f>IF(AP200=0,0,AW200/AP200)</f>
        <v>0</v>
      </c>
      <c r="AX201" s="409">
        <f>IF(AP200=0,0,AX200/AP200)</f>
        <v>6.2449615824077917E-2</v>
      </c>
      <c r="AY201" s="409">
        <f>IF(AP200=0,0,AY200/AP200)</f>
        <v>4.2320067795207111E-2</v>
      </c>
      <c r="AZ201" s="409">
        <f>IF(AP200=0,0,AZ200/AP200)</f>
        <v>5.1846003660509839E-4</v>
      </c>
      <c r="BA201" s="409">
        <f>IF(AP200=0,0,BA200/AP200)</f>
        <v>7.5134777718149678E-2</v>
      </c>
      <c r="BB201" s="409">
        <f>IF(AP200=0,0,BB200/AP200)</f>
        <v>0</v>
      </c>
      <c r="BC201" s="16">
        <f t="shared" si="1586"/>
        <v>0</v>
      </c>
      <c r="BD201" s="14"/>
      <c r="BE201" s="10">
        <f t="shared" si="1330"/>
        <v>189</v>
      </c>
      <c r="BF201" s="23" t="str">
        <f t="shared" si="1171"/>
        <v>Distribution Net Plant Allocators</v>
      </c>
      <c r="BH201" s="409">
        <f>IF(BH200=0,0,BH200/BH200)</f>
        <v>1</v>
      </c>
      <c r="BI201" s="409">
        <f>IF(BH200=0,0,BI200/BH200)</f>
        <v>0</v>
      </c>
      <c r="BJ201" s="409">
        <f>IF(BH200=0,0,BJ200/BH200)</f>
        <v>0</v>
      </c>
      <c r="BK201" s="409">
        <f>IF(BH200=0,0,BK200/BH200)</f>
        <v>0</v>
      </c>
      <c r="BL201" s="409">
        <f>IF(BH200=0,0,BL200/BH200)</f>
        <v>0.58495926242773233</v>
      </c>
      <c r="BM201" s="409">
        <f>IF(BH200=0,0,BM200/BH200)</f>
        <v>0</v>
      </c>
      <c r="BN201" s="409">
        <f>IF(BH200=0,0,BN200/BH200)</f>
        <v>0.27779417513929261</v>
      </c>
      <c r="BO201" s="409">
        <f>IF(BH200=0,0,BO200/BH200)</f>
        <v>0</v>
      </c>
      <c r="BP201" s="409">
        <f>IF(BH200=0,0,BP200/BH200)</f>
        <v>8.4419068323116755E-2</v>
      </c>
      <c r="BQ201" s="409">
        <f>IF(BH200=0,0,BQ200/BH200)</f>
        <v>5.2827494109858368E-2</v>
      </c>
      <c r="BR201" s="409">
        <f>IF(BH200=0,0,BR200/BH200)</f>
        <v>0</v>
      </c>
      <c r="BS201" s="409">
        <f>IF(BH200=0,0,BS200/BH200)</f>
        <v>0</v>
      </c>
      <c r="BT201" s="409">
        <f>IF(BH200=0,0,BT200/BH200)</f>
        <v>0</v>
      </c>
      <c r="BU201" s="16">
        <f t="shared" si="1587"/>
        <v>0</v>
      </c>
      <c r="BV201" s="14"/>
      <c r="BW201" s="10">
        <f t="shared" si="1331"/>
        <v>189</v>
      </c>
      <c r="BX201" s="23" t="str">
        <f t="shared" si="1172"/>
        <v>Distribution Net Plant Allocators</v>
      </c>
      <c r="BZ201" s="409">
        <f>IF(BZ200=0,0,BZ200/BZ200)</f>
        <v>1</v>
      </c>
      <c r="CA201" s="409">
        <f>IF(BZ200=0,0,CA200/BZ200)</f>
        <v>0</v>
      </c>
      <c r="CB201" s="409">
        <f>IF(BZ200=0,0,CB200/BZ200)</f>
        <v>0</v>
      </c>
      <c r="CC201" s="409">
        <f>IF(BZ200=0,0,CC200/BZ200)</f>
        <v>0</v>
      </c>
      <c r="CD201" s="409">
        <f>IF(BZ200=0,0,CD200/BZ200)</f>
        <v>0.60447942441434366</v>
      </c>
      <c r="CE201" s="409">
        <f>IF(BZ200=0,0,CE200/BZ200)</f>
        <v>0</v>
      </c>
      <c r="CF201" s="409">
        <f>IF(BZ200=0,0,CF200/BZ200)</f>
        <v>0.26391876959078792</v>
      </c>
      <c r="CG201" s="409">
        <f>IF(BZ200=0,0,CG200/BZ200)</f>
        <v>0</v>
      </c>
      <c r="CH201" s="409">
        <f>IF(BZ200=0,0,CH200/BZ200)</f>
        <v>7.0206858923246185E-2</v>
      </c>
      <c r="CI201" s="409">
        <f>IF(BZ200=0,0,CI200/BZ200)</f>
        <v>6.1394947071622227E-2</v>
      </c>
      <c r="CJ201" s="409">
        <f>IF(BZ200=0,0,CJ200/BZ200)</f>
        <v>0</v>
      </c>
      <c r="CK201" s="409">
        <f>IF(BZ200=0,0,CK200/BZ200)</f>
        <v>0</v>
      </c>
      <c r="CL201" s="409">
        <f>IF(BZ200=0,0,CL200/BZ200)</f>
        <v>0</v>
      </c>
      <c r="CM201" s="16">
        <f t="shared" si="1588"/>
        <v>0</v>
      </c>
      <c r="CN201" s="14"/>
      <c r="CO201" s="10">
        <f t="shared" si="1321"/>
        <v>189</v>
      </c>
      <c r="CP201" s="23" t="str">
        <f t="shared" si="1173"/>
        <v>Distribution Net Plant Allocators</v>
      </c>
      <c r="CR201" s="409">
        <f>IF(CR200=0,0,CR200/CR200)</f>
        <v>1</v>
      </c>
      <c r="CS201" s="409">
        <f>IF(CR200=0,0,CS200/CR200)</f>
        <v>0</v>
      </c>
      <c r="CT201" s="409">
        <f>IF(CR200=0,0,CT200/CR200)</f>
        <v>0</v>
      </c>
      <c r="CU201" s="409">
        <f>IF(CR200=0,0,CU200/CR200)</f>
        <v>0</v>
      </c>
      <c r="CV201" s="409">
        <f>IF(CR200=0,0,CV200/CR200)</f>
        <v>0.59980408069299662</v>
      </c>
      <c r="CW201" s="409">
        <f>IF(CR200=0,0,CW200/CR200)</f>
        <v>0</v>
      </c>
      <c r="CX201" s="409">
        <f>IF(CR200=0,0,CX200/CR200)</f>
        <v>0.1158210701493449</v>
      </c>
      <c r="CY201" s="409">
        <f>IF(CR200=0,0,CY200/CR200)</f>
        <v>0</v>
      </c>
      <c r="CZ201" s="409">
        <f>IF(CR200=0,0,CZ200/CR200)</f>
        <v>0.17136476632424069</v>
      </c>
      <c r="DA201" s="409">
        <f>IF(CR200=0,0,DA200/CR200)</f>
        <v>0.11301008283341767</v>
      </c>
      <c r="DB201" s="409">
        <f>IF(CR200=0,0,DB200/CR200)</f>
        <v>0</v>
      </c>
      <c r="DC201" s="409">
        <f>IF(CR200=0,0,DC200/CR200)</f>
        <v>0</v>
      </c>
      <c r="DD201" s="409">
        <f>IF(CR200=0,0,DD200/CR200)</f>
        <v>0</v>
      </c>
      <c r="DE201" s="16">
        <f t="shared" si="1589"/>
        <v>0</v>
      </c>
      <c r="DF201" s="14"/>
      <c r="DG201" s="10">
        <f t="shared" si="1332"/>
        <v>189</v>
      </c>
      <c r="DH201" s="23" t="str">
        <f t="shared" si="1174"/>
        <v>Distribution Net Plant Allocators</v>
      </c>
      <c r="DJ201" s="409">
        <f>IF(DJ200=0,0,DJ200/DJ200)</f>
        <v>1</v>
      </c>
      <c r="DK201" s="409">
        <f>IF(DJ200=0,0,DK200/DJ200)</f>
        <v>0</v>
      </c>
      <c r="DL201" s="409">
        <f>IF(DJ200=0,0,DL200/DJ200)</f>
        <v>0</v>
      </c>
      <c r="DM201" s="409">
        <f>IF(DJ200=0,0,DM200/DJ200)</f>
        <v>0</v>
      </c>
      <c r="DN201" s="409">
        <f>IF(DJ200=0,0,DN200/DJ200)</f>
        <v>0.80072396235219223</v>
      </c>
      <c r="DO201" s="409">
        <f>IF(DJ200=0,0,DO200/DJ200)</f>
        <v>0</v>
      </c>
      <c r="DP201" s="409">
        <f>IF(DJ200=0,0,DP200/DJ200)</f>
        <v>0.17610054341510947</v>
      </c>
      <c r="DQ201" s="409">
        <f>IF(DJ200=0,0,DQ200/DJ200)</f>
        <v>0</v>
      </c>
      <c r="DR201" s="409">
        <f>IF(DJ200=0,0,DR200/DJ200)</f>
        <v>7.7523975329336471E-3</v>
      </c>
      <c r="DS201" s="409">
        <f>IF(DJ200=0,0,DS200/DJ200)</f>
        <v>1.5423096699764658E-2</v>
      </c>
      <c r="DT201" s="409">
        <f>IF(DJ200=0,0,DT200/DJ200)</f>
        <v>0</v>
      </c>
      <c r="DU201" s="409">
        <f>IF(DJ200=0,0,DU200/DJ200)</f>
        <v>0</v>
      </c>
      <c r="DV201" s="409">
        <f>IF(DJ200=0,0,DV200/DJ200)</f>
        <v>0</v>
      </c>
      <c r="DW201" s="16">
        <f t="shared" si="1590"/>
        <v>0</v>
      </c>
      <c r="DX201" s="14"/>
      <c r="DY201" s="10">
        <f t="shared" si="1333"/>
        <v>189</v>
      </c>
      <c r="DZ201" s="23" t="str">
        <f t="shared" si="1175"/>
        <v>Distribution Net Plant Allocators</v>
      </c>
      <c r="EB201" s="409">
        <f>IF(EB200=0,0,EB200/EB200)</f>
        <v>1</v>
      </c>
      <c r="EC201" s="409">
        <f>IF(EB200=0,0,EC200/EB200)</f>
        <v>0</v>
      </c>
      <c r="ED201" s="409">
        <f>IF(EB200=0,0,ED200/EB200)</f>
        <v>0</v>
      </c>
      <c r="EE201" s="409">
        <f>IF(EB200=0,0,EE200/EB200)</f>
        <v>0</v>
      </c>
      <c r="EF201" s="409">
        <f>IF(EB200=0,0,EF200/EB200)</f>
        <v>0.99577454826077261</v>
      </c>
      <c r="EG201" s="409">
        <f>IF(EB200=0,0,EG200/EB200)</f>
        <v>0</v>
      </c>
      <c r="EH201" s="409">
        <f>IF(EB200=0,0,EH200/EB200)</f>
        <v>0</v>
      </c>
      <c r="EI201" s="409">
        <f>IF(EB200=0,0,EI200/EB200)</f>
        <v>0</v>
      </c>
      <c r="EJ201" s="409">
        <f>IF(EB200=0,0,EJ200/EB200)</f>
        <v>6.8706059199826826E-6</v>
      </c>
      <c r="EK201" s="409">
        <f>IF(EB200=0,0,EK200/EB200)</f>
        <v>4.2185811333073382E-3</v>
      </c>
      <c r="EL201" s="409">
        <f>IF(EB200=0,0,EL200/EB200)</f>
        <v>0</v>
      </c>
      <c r="EM201" s="409">
        <f>IF(EB200=0,0,EM200/EB200)</f>
        <v>0</v>
      </c>
      <c r="EN201" s="409">
        <f>IF(EB200=0,0,EN200/EB200)</f>
        <v>0</v>
      </c>
      <c r="EO201" s="16">
        <f t="shared" si="1591"/>
        <v>0</v>
      </c>
      <c r="EP201" s="14"/>
      <c r="EQ201" s="10">
        <f t="shared" si="1334"/>
        <v>189</v>
      </c>
      <c r="ER201" s="23" t="str">
        <f t="shared" si="1176"/>
        <v>Distribution Net Plant Allocators</v>
      </c>
      <c r="ET201" s="409">
        <f>IF(ET200=0,0,ET200/ET200)</f>
        <v>1</v>
      </c>
      <c r="EU201" s="409">
        <f>IF(ET200=0,0,EU200/ET200)</f>
        <v>0</v>
      </c>
      <c r="EV201" s="409">
        <f>IF(ET200=0,0,EV200/ET200)</f>
        <v>0</v>
      </c>
      <c r="EW201" s="409">
        <f>IF(ET200=0,0,EW200/ET200)</f>
        <v>0</v>
      </c>
      <c r="EX201" s="409">
        <f>IF(ET200=0,0,EX200/ET200)</f>
        <v>0.89554835389405363</v>
      </c>
      <c r="EY201" s="409">
        <f>IF(ET200=0,0,EY200/ET200)</f>
        <v>0</v>
      </c>
      <c r="EZ201" s="409">
        <f>IF(ET200=0,0,EZ200/ET200)</f>
        <v>6.5647432738748332E-2</v>
      </c>
      <c r="FA201" s="409">
        <f>IF(ET200=0,0,FA200/ET200)</f>
        <v>0</v>
      </c>
      <c r="FB201" s="409">
        <f>IF(ET200=0,0,FB200/ET200)</f>
        <v>1.3120766087101223E-4</v>
      </c>
      <c r="FC201" s="409">
        <f>IF(ET200=0,0,FC200/ET200)</f>
        <v>5.1327105445489879E-3</v>
      </c>
      <c r="FD201" s="409">
        <f>IF(ET200=0,0,FD200/ET200)</f>
        <v>3.3540295161777901E-2</v>
      </c>
      <c r="FE201" s="409">
        <f>IF(ET200=0,0,FE200/ET200)</f>
        <v>0</v>
      </c>
      <c r="FF201" s="409">
        <f>IF(ET200=0,0,FF200/ET200)</f>
        <v>0</v>
      </c>
      <c r="FG201" s="16">
        <f t="shared" si="1592"/>
        <v>0</v>
      </c>
      <c r="FH201" s="14"/>
      <c r="FI201" s="10">
        <f t="shared" si="1335"/>
        <v>189</v>
      </c>
      <c r="FJ201" s="23" t="str">
        <f t="shared" si="1177"/>
        <v>Distribution Net Plant Allocators</v>
      </c>
      <c r="FL201" s="409">
        <f>IF(FL200=0,0,FL200/FL200)</f>
        <v>1</v>
      </c>
      <c r="FM201" s="409">
        <f>IF(FL200=0,0,FM200/FL200)</f>
        <v>0</v>
      </c>
      <c r="FN201" s="409">
        <f>IF(FL200=0,0,FN200/FL200)</f>
        <v>0</v>
      </c>
      <c r="FO201" s="409">
        <f>IF(FL200=0,0,FO200/FL200)</f>
        <v>0</v>
      </c>
      <c r="FP201" s="409">
        <f>IF(FL200=0,0,FP200/FL200)</f>
        <v>0.54579173975305761</v>
      </c>
      <c r="FQ201" s="409">
        <f>IF(FL200=0,0,FQ200/FL200)</f>
        <v>0</v>
      </c>
      <c r="FR201" s="409">
        <f>IF(FL200=0,0,FR200/FL200)</f>
        <v>0.10539138597362661</v>
      </c>
      <c r="FS201" s="409">
        <f>IF(FL200=0,0,FS200/FL200)</f>
        <v>0</v>
      </c>
      <c r="FT201" s="409">
        <f>IF(FL200=0,0,FT200/FL200)</f>
        <v>0.20474119018181269</v>
      </c>
      <c r="FU201" s="409">
        <f>IF(FL200=0,0,FU200/FL200)</f>
        <v>0.14407568409150312</v>
      </c>
      <c r="FV201" s="409">
        <f>IF(FL200=0,0,FV200/FL200)</f>
        <v>0</v>
      </c>
      <c r="FW201" s="409">
        <f>IF(FL200=0,0,FW200/FL200)</f>
        <v>0</v>
      </c>
      <c r="FX201" s="409">
        <f>IF(FL200=0,0,FX200/FL200)</f>
        <v>0</v>
      </c>
      <c r="FY201" s="16">
        <f t="shared" si="1593"/>
        <v>0</v>
      </c>
      <c r="FZ201" s="14"/>
      <c r="GA201" s="10">
        <f t="shared" si="1336"/>
        <v>189</v>
      </c>
      <c r="GB201" s="23" t="str">
        <f t="shared" si="1178"/>
        <v>Distribution Net Plant Allocators</v>
      </c>
      <c r="GD201" s="409">
        <f>IF(GD200=0,0,GD200/GD200)</f>
        <v>1</v>
      </c>
      <c r="GE201" s="409">
        <f>IF(GD200=0,0,GE200/GD200)</f>
        <v>0</v>
      </c>
      <c r="GF201" s="409">
        <f>IF(GD200=0,0,GF200/GD200)</f>
        <v>0</v>
      </c>
      <c r="GG201" s="409">
        <f>IF(GD200=0,0,GG200/GD200)</f>
        <v>0</v>
      </c>
      <c r="GH201" s="409">
        <f>IF(GD200=0,0,GH200/GD200)</f>
        <v>0</v>
      </c>
      <c r="GI201" s="409">
        <f>IF(GD200=0,0,GI200/GD200)</f>
        <v>0</v>
      </c>
      <c r="GJ201" s="409">
        <f>IF(GD200=0,0,GJ200/GD200)</f>
        <v>0</v>
      </c>
      <c r="GK201" s="409">
        <f>IF(GD200=0,0,GK200/GD200)</f>
        <v>0</v>
      </c>
      <c r="GL201" s="409">
        <f>IF(GD200=0,0,GL200/GD200)</f>
        <v>0</v>
      </c>
      <c r="GM201" s="409">
        <f>IF(GD200=0,0,GM200/GD200)</f>
        <v>0</v>
      </c>
      <c r="GN201" s="409">
        <f>IF(GD200=0,0,GN200/GD200)</f>
        <v>0</v>
      </c>
      <c r="GO201" s="409">
        <f>IF(GD200=0,0,GO200/GD200)</f>
        <v>1</v>
      </c>
      <c r="GP201" s="409">
        <f>IF(GD200=0,0,GP200/GD200)</f>
        <v>0</v>
      </c>
      <c r="GQ201" s="16">
        <f t="shared" si="1594"/>
        <v>0</v>
      </c>
      <c r="GR201" s="14"/>
      <c r="GS201" s="10">
        <f t="shared" si="1337"/>
        <v>189</v>
      </c>
      <c r="GT201" s="23" t="str">
        <f t="shared" si="1179"/>
        <v>Distribution Net Plant Allocators</v>
      </c>
      <c r="GV201" s="409">
        <f>IF(GV200=0,0,GV200/GV200)</f>
        <v>1</v>
      </c>
      <c r="GW201" s="409">
        <f>IF(GV200=0,0,GW200/GV200)</f>
        <v>0</v>
      </c>
      <c r="GX201" s="409">
        <f>IF(GV200=0,0,GX200/GV200)</f>
        <v>0</v>
      </c>
      <c r="GY201" s="409">
        <f>IF(GV200=0,0,GY200/GV200)</f>
        <v>0</v>
      </c>
      <c r="GZ201" s="409">
        <f>IF(GV200=0,0,GZ200/GV200)</f>
        <v>0</v>
      </c>
      <c r="HA201" s="409">
        <f>IF(GV200=0,0,HA200/GV200)</f>
        <v>0</v>
      </c>
      <c r="HB201" s="409">
        <f>IF(GV200=0,0,HB200/GV200)</f>
        <v>1</v>
      </c>
      <c r="HC201" s="409">
        <f>IF(GV200=0,0,HC200/GV200)</f>
        <v>0</v>
      </c>
      <c r="HD201" s="409">
        <f>IF(GV200=0,0,HD200/GV200)</f>
        <v>0</v>
      </c>
      <c r="HE201" s="409">
        <f>IF(GV200=0,0,HE200/GV200)</f>
        <v>0</v>
      </c>
      <c r="HF201" s="409">
        <f>IF(GV200=0,0,HF200/GV200)</f>
        <v>0</v>
      </c>
      <c r="HG201" s="409">
        <f>IF(GV200=0,0,HG200/GV200)</f>
        <v>0</v>
      </c>
      <c r="HH201" s="409">
        <f>IF(GV200=0,0,HH200/GV200)</f>
        <v>0</v>
      </c>
      <c r="HI201" s="16">
        <f t="shared" si="1595"/>
        <v>0</v>
      </c>
      <c r="HJ201" s="14"/>
      <c r="HK201" s="10">
        <f t="shared" si="1338"/>
        <v>189</v>
      </c>
      <c r="HL201" s="23" t="str">
        <f t="shared" si="1180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1276"/>
        <v>190</v>
      </c>
      <c r="B202" s="23"/>
      <c r="R202" s="16">
        <f t="shared" si="1584"/>
        <v>0</v>
      </c>
      <c r="S202" s="14"/>
      <c r="T202" s="19">
        <f t="shared" si="1339"/>
        <v>190</v>
      </c>
      <c r="U202" s="23" t="str">
        <f t="shared" si="1169"/>
        <v/>
      </c>
      <c r="AK202" s="16">
        <f t="shared" si="1585"/>
        <v>0</v>
      </c>
      <c r="AL202" s="14"/>
      <c r="AM202" s="10">
        <f t="shared" si="1340"/>
        <v>190</v>
      </c>
      <c r="AN202" s="23" t="str">
        <f t="shared" si="1170"/>
        <v/>
      </c>
      <c r="BC202" s="16">
        <f t="shared" si="1586"/>
        <v>0</v>
      </c>
      <c r="BD202" s="14"/>
      <c r="BE202" s="10">
        <f t="shared" si="1330"/>
        <v>190</v>
      </c>
      <c r="BF202" s="23" t="str">
        <f t="shared" si="1171"/>
        <v/>
      </c>
      <c r="BU202" s="16">
        <f t="shared" si="1587"/>
        <v>0</v>
      </c>
      <c r="BV202" s="14"/>
      <c r="BW202" s="10">
        <f t="shared" si="1331"/>
        <v>190</v>
      </c>
      <c r="BX202" s="23" t="str">
        <f t="shared" si="1172"/>
        <v/>
      </c>
      <c r="CM202" s="16">
        <f t="shared" si="1588"/>
        <v>0</v>
      </c>
      <c r="CN202" s="14"/>
      <c r="CO202" s="10">
        <f t="shared" si="1321"/>
        <v>190</v>
      </c>
      <c r="CP202" s="23" t="str">
        <f t="shared" si="1173"/>
        <v/>
      </c>
      <c r="DE202" s="16">
        <f t="shared" si="1589"/>
        <v>0</v>
      </c>
      <c r="DF202" s="14"/>
      <c r="DG202" s="10">
        <f t="shared" si="1332"/>
        <v>190</v>
      </c>
      <c r="DH202" s="23" t="str">
        <f t="shared" si="1174"/>
        <v/>
      </c>
      <c r="DW202" s="16">
        <f t="shared" si="1590"/>
        <v>0</v>
      </c>
      <c r="DX202" s="14"/>
      <c r="DY202" s="10">
        <f t="shared" si="1333"/>
        <v>190</v>
      </c>
      <c r="DZ202" s="23" t="str">
        <f t="shared" si="1175"/>
        <v/>
      </c>
      <c r="EO202" s="16">
        <f t="shared" si="1591"/>
        <v>0</v>
      </c>
      <c r="EP202" s="14"/>
      <c r="EQ202" s="10">
        <f t="shared" si="1334"/>
        <v>190</v>
      </c>
      <c r="ER202" s="23" t="str">
        <f t="shared" si="1176"/>
        <v/>
      </c>
      <c r="FG202" s="16">
        <f t="shared" si="1592"/>
        <v>0</v>
      </c>
      <c r="FH202" s="14"/>
      <c r="FI202" s="10">
        <f t="shared" si="1335"/>
        <v>190</v>
      </c>
      <c r="FJ202" s="23" t="str">
        <f t="shared" si="1177"/>
        <v/>
      </c>
      <c r="FY202" s="16">
        <f t="shared" si="1593"/>
        <v>0</v>
      </c>
      <c r="FZ202" s="14"/>
      <c r="GA202" s="10">
        <f t="shared" si="1336"/>
        <v>190</v>
      </c>
      <c r="GB202" s="23" t="str">
        <f t="shared" si="1178"/>
        <v/>
      </c>
      <c r="GQ202" s="16">
        <f t="shared" si="1594"/>
        <v>0</v>
      </c>
      <c r="GR202" s="14"/>
      <c r="GS202" s="10">
        <f t="shared" si="1337"/>
        <v>190</v>
      </c>
      <c r="GT202" s="23" t="str">
        <f t="shared" si="1179"/>
        <v/>
      </c>
      <c r="HI202" s="16">
        <f t="shared" si="1595"/>
        <v>0</v>
      </c>
      <c r="HJ202" s="14"/>
      <c r="HK202" s="10">
        <f t="shared" si="1338"/>
        <v>190</v>
      </c>
      <c r="HL202" s="23" t="str">
        <f t="shared" si="1180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1276"/>
        <v>191</v>
      </c>
      <c r="B203" s="23" t="s">
        <v>243</v>
      </c>
      <c r="D203" s="18">
        <f>D100</f>
        <v>1491561.0111761098</v>
      </c>
      <c r="E203" s="18">
        <f>E100</f>
        <v>-3323.0096799999901</v>
      </c>
      <c r="F203" s="18">
        <f>F100</f>
        <v>1488238.0014961099</v>
      </c>
      <c r="G203" s="16">
        <f>+F203-H203</f>
        <v>36126.551979876589</v>
      </c>
      <c r="H203" s="18">
        <f>H100</f>
        <v>1452111.4495162333</v>
      </c>
      <c r="I203" s="18">
        <f t="shared" ref="I203:Q203" si="1707">I100</f>
        <v>981117.71532276412</v>
      </c>
      <c r="J203" s="18">
        <f t="shared" si="1707"/>
        <v>83421.978960449371</v>
      </c>
      <c r="K203" s="18">
        <f t="shared" si="1707"/>
        <v>7065.1698767807884</v>
      </c>
      <c r="L203" s="18">
        <f t="shared" si="1707"/>
        <v>286630.15542779164</v>
      </c>
      <c r="M203" s="18">
        <f t="shared" si="1707"/>
        <v>3736.3794025110005</v>
      </c>
      <c r="N203" s="18">
        <f t="shared" si="1707"/>
        <v>43957.191640850913</v>
      </c>
      <c r="O203" s="18">
        <f t="shared" si="1707"/>
        <v>20041.186505591941</v>
      </c>
      <c r="P203" s="18">
        <f t="shared" si="1707"/>
        <v>25316.032314511827</v>
      </c>
      <c r="Q203" s="18">
        <f t="shared" si="1707"/>
        <v>825.64006498171364</v>
      </c>
      <c r="R203" s="16">
        <f t="shared" si="1584"/>
        <v>0</v>
      </c>
      <c r="S203" s="14"/>
      <c r="T203" s="19">
        <f t="shared" si="1339"/>
        <v>191</v>
      </c>
      <c r="U203" s="23" t="str">
        <f t="shared" si="1169"/>
        <v>General &amp; Intangible Gross Plant</v>
      </c>
      <c r="W203" s="18">
        <f>W100</f>
        <v>1491561.0111761098</v>
      </c>
      <c r="X203" s="18">
        <f>X100</f>
        <v>-3323.0096799999901</v>
      </c>
      <c r="Y203" s="18">
        <f>Y100</f>
        <v>1488238.0014961099</v>
      </c>
      <c r="Z203" s="16">
        <f>+Y203-AA203</f>
        <v>36126.551979876589</v>
      </c>
      <c r="AA203" s="18">
        <f t="shared" ref="AA203:AJ203" si="1708">AA100</f>
        <v>1452111.4495162333</v>
      </c>
      <c r="AB203" s="18">
        <f t="shared" si="1708"/>
        <v>981117.71532276412</v>
      </c>
      <c r="AC203" s="18">
        <f t="shared" si="1708"/>
        <v>83421.978960449371</v>
      </c>
      <c r="AD203" s="18">
        <f t="shared" si="1708"/>
        <v>7065.1698767807884</v>
      </c>
      <c r="AE203" s="18">
        <f t="shared" si="1708"/>
        <v>286630.15542779164</v>
      </c>
      <c r="AF203" s="18">
        <f t="shared" si="1708"/>
        <v>3736.3794025110005</v>
      </c>
      <c r="AG203" s="18">
        <f t="shared" si="1708"/>
        <v>43957.191640850913</v>
      </c>
      <c r="AH203" s="18">
        <f t="shared" si="1708"/>
        <v>20041.186505591941</v>
      </c>
      <c r="AI203" s="18">
        <f t="shared" si="1708"/>
        <v>25316.032314511827</v>
      </c>
      <c r="AJ203" s="18">
        <f t="shared" si="1708"/>
        <v>825.64006498171364</v>
      </c>
      <c r="AK203" s="16">
        <f t="shared" si="1585"/>
        <v>0</v>
      </c>
      <c r="AL203" s="14"/>
      <c r="AM203" s="10">
        <f t="shared" si="1340"/>
        <v>191</v>
      </c>
      <c r="AN203" s="23" t="str">
        <f t="shared" si="1170"/>
        <v>General &amp; Intangible Gross Plant</v>
      </c>
      <c r="AP203" s="18">
        <f t="shared" ref="AP203:BB203" si="1709">AP100</f>
        <v>1452111.4495162333</v>
      </c>
      <c r="AQ203" s="18">
        <f t="shared" si="1709"/>
        <v>246288.30948980292</v>
      </c>
      <c r="AR203" s="18">
        <f t="shared" si="1709"/>
        <v>413863.24499364517</v>
      </c>
      <c r="AS203" s="18">
        <f t="shared" si="1709"/>
        <v>70142.825706636213</v>
      </c>
      <c r="AT203" s="18">
        <f t="shared" si="1709"/>
        <v>163450.03129194444</v>
      </c>
      <c r="AU203" s="18">
        <f t="shared" si="1709"/>
        <v>0</v>
      </c>
      <c r="AV203" s="18">
        <f t="shared" si="1709"/>
        <v>71325.408189701746</v>
      </c>
      <c r="AW203" s="18">
        <f t="shared" si="1709"/>
        <v>0</v>
      </c>
      <c r="AX203" s="18">
        <f t="shared" si="1709"/>
        <v>21102.249856854018</v>
      </c>
      <c r="AY203" s="18">
        <f t="shared" si="1709"/>
        <v>15556.912353012403</v>
      </c>
      <c r="AZ203" s="18">
        <f t="shared" si="1709"/>
        <v>214.23011837052462</v>
      </c>
      <c r="BA203" s="18">
        <f t="shared" si="1709"/>
        <v>25316.032314511827</v>
      </c>
      <c r="BB203" s="18">
        <f t="shared" si="1709"/>
        <v>424852.20520175388</v>
      </c>
      <c r="BC203" s="16">
        <f t="shared" si="1586"/>
        <v>0</v>
      </c>
      <c r="BD203" s="14"/>
      <c r="BE203" s="10">
        <f t="shared" si="1330"/>
        <v>191</v>
      </c>
      <c r="BF203" s="23" t="str">
        <f t="shared" si="1171"/>
        <v>General &amp; Intangible Gross Plant</v>
      </c>
      <c r="BH203" s="18">
        <f t="shared" ref="BH203:BT203" si="1710">BH100</f>
        <v>981117.71532276412</v>
      </c>
      <c r="BI203" s="18">
        <f t="shared" si="1710"/>
        <v>153639.57322592885</v>
      </c>
      <c r="BJ203" s="18">
        <f t="shared" si="1710"/>
        <v>220428.27343075551</v>
      </c>
      <c r="BK203" s="18">
        <f t="shared" si="1710"/>
        <v>44289.71252228121</v>
      </c>
      <c r="BL203" s="18">
        <f t="shared" si="1710"/>
        <v>105376.99622324017</v>
      </c>
      <c r="BM203" s="18">
        <f t="shared" si="1710"/>
        <v>0</v>
      </c>
      <c r="BN203" s="18">
        <f t="shared" si="1710"/>
        <v>55029.566014312702</v>
      </c>
      <c r="BO203" s="18">
        <f t="shared" si="1710"/>
        <v>0</v>
      </c>
      <c r="BP203" s="18">
        <f t="shared" si="1710"/>
        <v>18450.094481255201</v>
      </c>
      <c r="BQ203" s="18">
        <f t="shared" si="1710"/>
        <v>12560.187140709348</v>
      </c>
      <c r="BR203" s="18">
        <f t="shared" si="1710"/>
        <v>0</v>
      </c>
      <c r="BS203" s="18">
        <f t="shared" si="1710"/>
        <v>0</v>
      </c>
      <c r="BT203" s="18">
        <f t="shared" si="1710"/>
        <v>371343.31228428101</v>
      </c>
      <c r="BU203" s="16">
        <f t="shared" si="1587"/>
        <v>0</v>
      </c>
      <c r="BV203" s="14"/>
      <c r="BW203" s="10">
        <f t="shared" si="1331"/>
        <v>191</v>
      </c>
      <c r="BX203" s="23" t="str">
        <f t="shared" si="1172"/>
        <v>General &amp; Intangible Gross Plant</v>
      </c>
      <c r="BZ203" s="18">
        <f t="shared" ref="BZ203:CL203" si="1711">BZ100</f>
        <v>83421.978960449371</v>
      </c>
      <c r="CA203" s="18">
        <f t="shared" si="1711"/>
        <v>13196.127622463644</v>
      </c>
      <c r="CB203" s="18">
        <f t="shared" si="1711"/>
        <v>22756.586249329139</v>
      </c>
      <c r="CC203" s="18">
        <f t="shared" si="1711"/>
        <v>3750.2232681979094</v>
      </c>
      <c r="CD203" s="18">
        <f t="shared" si="1711"/>
        <v>9515.7240687905905</v>
      </c>
      <c r="CE203" s="18">
        <f t="shared" si="1711"/>
        <v>0</v>
      </c>
      <c r="CF203" s="18">
        <f t="shared" si="1711"/>
        <v>4568.6023125316005</v>
      </c>
      <c r="CG203" s="18">
        <f t="shared" si="1711"/>
        <v>0</v>
      </c>
      <c r="CH203" s="18">
        <f t="shared" si="1711"/>
        <v>1340.8423155747473</v>
      </c>
      <c r="CI203" s="18">
        <f t="shared" si="1711"/>
        <v>1275.5833856954757</v>
      </c>
      <c r="CJ203" s="18">
        <f t="shared" si="1711"/>
        <v>0</v>
      </c>
      <c r="CK203" s="18">
        <f t="shared" si="1711"/>
        <v>0</v>
      </c>
      <c r="CL203" s="18">
        <f t="shared" si="1711"/>
        <v>27018.289737866278</v>
      </c>
      <c r="CM203" s="16">
        <f t="shared" si="1588"/>
        <v>0</v>
      </c>
      <c r="CN203" s="14"/>
      <c r="CO203" s="10">
        <f t="shared" si="1321"/>
        <v>191</v>
      </c>
      <c r="CP203" s="23" t="str">
        <f t="shared" si="1173"/>
        <v>General &amp; Intangible Gross Plant</v>
      </c>
      <c r="CR203" s="18">
        <f t="shared" ref="CR203:DD203" si="1712">CR100</f>
        <v>7065.1698767807884</v>
      </c>
      <c r="CS203" s="18">
        <f t="shared" si="1712"/>
        <v>849.69466773982015</v>
      </c>
      <c r="CT203" s="18">
        <f t="shared" si="1712"/>
        <v>2151.3029558731669</v>
      </c>
      <c r="CU203" s="18">
        <f t="shared" si="1712"/>
        <v>231.50665034866583</v>
      </c>
      <c r="CV203" s="18">
        <f t="shared" si="1712"/>
        <v>436.32567432708043</v>
      </c>
      <c r="CW203" s="18">
        <f t="shared" si="1712"/>
        <v>0</v>
      </c>
      <c r="CX203" s="18">
        <f t="shared" si="1712"/>
        <v>92.649202589111368</v>
      </c>
      <c r="CY203" s="18">
        <f t="shared" si="1712"/>
        <v>0</v>
      </c>
      <c r="CZ203" s="18">
        <f t="shared" si="1712"/>
        <v>151.23793276907179</v>
      </c>
      <c r="DA203" s="18">
        <f t="shared" si="1712"/>
        <v>108.50117789673602</v>
      </c>
      <c r="DB203" s="18">
        <f t="shared" si="1712"/>
        <v>0</v>
      </c>
      <c r="DC203" s="18">
        <f t="shared" si="1712"/>
        <v>0</v>
      </c>
      <c r="DD203" s="18">
        <f t="shared" si="1712"/>
        <v>3043.951615237137</v>
      </c>
      <c r="DE203" s="16">
        <f t="shared" si="1589"/>
        <v>0</v>
      </c>
      <c r="DF203" s="14"/>
      <c r="DG203" s="10">
        <f t="shared" si="1332"/>
        <v>191</v>
      </c>
      <c r="DH203" s="23" t="str">
        <f t="shared" si="1174"/>
        <v>General &amp; Intangible Gross Plant</v>
      </c>
      <c r="DJ203" s="18">
        <f t="shared" ref="DJ203:DV203" si="1713">DJ100</f>
        <v>286630.15542779164</v>
      </c>
      <c r="DK203" s="18">
        <f t="shared" si="1713"/>
        <v>67308.132100468254</v>
      </c>
      <c r="DL203" s="18">
        <f t="shared" si="1713"/>
        <v>136563.42809159384</v>
      </c>
      <c r="DM203" s="18">
        <f t="shared" si="1713"/>
        <v>18837.816042713745</v>
      </c>
      <c r="DN203" s="18">
        <f t="shared" si="1713"/>
        <v>42127.156938814602</v>
      </c>
      <c r="DO203" s="18">
        <f t="shared" si="1713"/>
        <v>0</v>
      </c>
      <c r="DP203" s="18">
        <f t="shared" si="1713"/>
        <v>10188.090201840885</v>
      </c>
      <c r="DQ203" s="18">
        <f t="shared" si="1713"/>
        <v>0</v>
      </c>
      <c r="DR203" s="18">
        <f t="shared" si="1713"/>
        <v>494.82679289311625</v>
      </c>
      <c r="DS203" s="18">
        <f t="shared" si="1713"/>
        <v>1070.9441283205979</v>
      </c>
      <c r="DT203" s="18">
        <f t="shared" si="1713"/>
        <v>0</v>
      </c>
      <c r="DU203" s="18">
        <f t="shared" si="1713"/>
        <v>0</v>
      </c>
      <c r="DV203" s="18">
        <f t="shared" si="1713"/>
        <v>10039.761131146603</v>
      </c>
      <c r="DW203" s="16">
        <f t="shared" si="1590"/>
        <v>0</v>
      </c>
      <c r="DX203" s="14"/>
      <c r="DY203" s="10">
        <f t="shared" si="1333"/>
        <v>191</v>
      </c>
      <c r="DZ203" s="23" t="str">
        <f t="shared" si="1175"/>
        <v>General &amp; Intangible Gross Plant</v>
      </c>
      <c r="EB203" s="18">
        <f t="shared" ref="EB203:EN203" si="1714">EB100</f>
        <v>3736.3794025110005</v>
      </c>
      <c r="EC203" s="18">
        <f t="shared" si="1714"/>
        <v>741.32781156430667</v>
      </c>
      <c r="ED203" s="18">
        <f t="shared" si="1714"/>
        <v>2112.6786733953854</v>
      </c>
      <c r="EE203" s="18">
        <f t="shared" si="1714"/>
        <v>199.22484651518656</v>
      </c>
      <c r="EF203" s="18">
        <f t="shared" si="1714"/>
        <v>677.95622704207722</v>
      </c>
      <c r="EG203" s="18">
        <f t="shared" si="1714"/>
        <v>0</v>
      </c>
      <c r="EH203" s="18">
        <f t="shared" si="1714"/>
        <v>0</v>
      </c>
      <c r="EI203" s="18">
        <f t="shared" si="1714"/>
        <v>0</v>
      </c>
      <c r="EJ203" s="18">
        <f t="shared" si="1714"/>
        <v>5.6751000013964478E-3</v>
      </c>
      <c r="EK203" s="18">
        <f t="shared" si="1714"/>
        <v>3.7907308156590358</v>
      </c>
      <c r="EL203" s="18">
        <f t="shared" si="1714"/>
        <v>0</v>
      </c>
      <c r="EM203" s="18">
        <f t="shared" si="1714"/>
        <v>0</v>
      </c>
      <c r="EN203" s="18">
        <f t="shared" si="1714"/>
        <v>1.3954380783838554</v>
      </c>
      <c r="EO203" s="16">
        <f t="shared" si="1591"/>
        <v>0</v>
      </c>
      <c r="EP203" s="14"/>
      <c r="EQ203" s="10">
        <f t="shared" si="1334"/>
        <v>191</v>
      </c>
      <c r="ER203" s="23" t="str">
        <f t="shared" si="1176"/>
        <v>General &amp; Intangible Gross Plant</v>
      </c>
      <c r="ET203" s="18">
        <f t="shared" ref="ET203:FF203" si="1715">ET100</f>
        <v>43957.191640850913</v>
      </c>
      <c r="EU203" s="18">
        <f t="shared" si="1715"/>
        <v>10314.55440143295</v>
      </c>
      <c r="EV203" s="18">
        <f t="shared" si="1715"/>
        <v>26392.64626041193</v>
      </c>
      <c r="EW203" s="18">
        <f t="shared" si="1715"/>
        <v>2809.4392707650841</v>
      </c>
      <c r="EX203" s="18">
        <f t="shared" si="1715"/>
        <v>3855.6587476393001</v>
      </c>
      <c r="EY203" s="18">
        <f t="shared" si="1715"/>
        <v>0</v>
      </c>
      <c r="EZ203" s="18">
        <f t="shared" si="1715"/>
        <v>310.79931705191939</v>
      </c>
      <c r="FA203" s="18">
        <f t="shared" si="1715"/>
        <v>0</v>
      </c>
      <c r="FB203" s="18">
        <f t="shared" si="1715"/>
        <v>0.68534080281419352</v>
      </c>
      <c r="FC203" s="18">
        <f t="shared" si="1715"/>
        <v>29.165688254885531</v>
      </c>
      <c r="FD203" s="18">
        <f t="shared" si="1715"/>
        <v>214.23011837052462</v>
      </c>
      <c r="FE203" s="18">
        <f t="shared" si="1715"/>
        <v>0</v>
      </c>
      <c r="FF203" s="18">
        <f t="shared" si="1715"/>
        <v>30.012496121500689</v>
      </c>
      <c r="FG203" s="16">
        <f t="shared" si="1592"/>
        <v>0</v>
      </c>
      <c r="FH203" s="14"/>
      <c r="FI203" s="10">
        <f t="shared" si="1335"/>
        <v>191</v>
      </c>
      <c r="FJ203" s="23" t="str">
        <f t="shared" si="1177"/>
        <v>General &amp; Intangible Gross Plant</v>
      </c>
      <c r="FL203" s="18">
        <f t="shared" ref="FL203:FX203" si="1716">FL100</f>
        <v>20041.186505591941</v>
      </c>
      <c r="FM203" s="18">
        <f t="shared" si="1716"/>
        <v>238.89966020510883</v>
      </c>
      <c r="FN203" s="18">
        <f t="shared" si="1716"/>
        <v>3458.3293322862892</v>
      </c>
      <c r="FO203" s="18">
        <f t="shared" si="1716"/>
        <v>24.903105814398319</v>
      </c>
      <c r="FP203" s="18">
        <f t="shared" si="1716"/>
        <v>1460.2134120906273</v>
      </c>
      <c r="FQ203" s="18">
        <f t="shared" si="1716"/>
        <v>0</v>
      </c>
      <c r="FR203" s="18">
        <f t="shared" si="1716"/>
        <v>310.06107639383885</v>
      </c>
      <c r="FS203" s="18">
        <f t="shared" si="1716"/>
        <v>0</v>
      </c>
      <c r="FT203" s="18">
        <f t="shared" si="1716"/>
        <v>664.55731845906234</v>
      </c>
      <c r="FU203" s="18">
        <f t="shared" si="1716"/>
        <v>508.74010131970402</v>
      </c>
      <c r="FV203" s="18">
        <f t="shared" si="1716"/>
        <v>0</v>
      </c>
      <c r="FW203" s="18">
        <f t="shared" si="1716"/>
        <v>0</v>
      </c>
      <c r="FX203" s="18">
        <f t="shared" si="1716"/>
        <v>13375.48249902291</v>
      </c>
      <c r="FY203" s="16">
        <f t="shared" si="1593"/>
        <v>0</v>
      </c>
      <c r="FZ203" s="14"/>
      <c r="GA203" s="10">
        <f t="shared" si="1336"/>
        <v>191</v>
      </c>
      <c r="GB203" s="23" t="str">
        <f t="shared" si="1178"/>
        <v>General &amp; Intangible Gross Plant</v>
      </c>
      <c r="GD203" s="18">
        <f t="shared" ref="GD203:GP203" si="1717">GD100</f>
        <v>25316.032314511827</v>
      </c>
      <c r="GE203" s="18">
        <f t="shared" si="1717"/>
        <v>0</v>
      </c>
      <c r="GF203" s="18">
        <f t="shared" si="1717"/>
        <v>0</v>
      </c>
      <c r="GG203" s="18">
        <f t="shared" si="1717"/>
        <v>0</v>
      </c>
      <c r="GH203" s="18">
        <f t="shared" si="1717"/>
        <v>0</v>
      </c>
      <c r="GI203" s="18">
        <f t="shared" si="1717"/>
        <v>0</v>
      </c>
      <c r="GJ203" s="18">
        <f t="shared" si="1717"/>
        <v>0</v>
      </c>
      <c r="GK203" s="18">
        <f t="shared" si="1717"/>
        <v>0</v>
      </c>
      <c r="GL203" s="18">
        <f t="shared" si="1717"/>
        <v>0</v>
      </c>
      <c r="GM203" s="18">
        <f t="shared" si="1717"/>
        <v>0</v>
      </c>
      <c r="GN203" s="18">
        <f t="shared" si="1717"/>
        <v>0</v>
      </c>
      <c r="GO203" s="18">
        <f t="shared" si="1717"/>
        <v>25316.032314511827</v>
      </c>
      <c r="GP203" s="18">
        <f t="shared" si="1717"/>
        <v>0</v>
      </c>
      <c r="GQ203" s="16">
        <f t="shared" si="1594"/>
        <v>0</v>
      </c>
      <c r="GR203" s="14"/>
      <c r="GS203" s="10">
        <f t="shared" si="1337"/>
        <v>191</v>
      </c>
      <c r="GT203" s="23" t="str">
        <f t="shared" si="1179"/>
        <v>General &amp; Intangible Gross Plant</v>
      </c>
      <c r="GV203" s="18">
        <f t="shared" ref="GV203:HH203" si="1718">GV100</f>
        <v>825.64006498171364</v>
      </c>
      <c r="GW203" s="18">
        <f t="shared" si="1718"/>
        <v>0</v>
      </c>
      <c r="GX203" s="18">
        <f t="shared" si="1718"/>
        <v>0</v>
      </c>
      <c r="GY203" s="18">
        <f t="shared" si="1718"/>
        <v>0</v>
      </c>
      <c r="GZ203" s="18">
        <f t="shared" si="1718"/>
        <v>0</v>
      </c>
      <c r="HA203" s="18">
        <f t="shared" si="1718"/>
        <v>0</v>
      </c>
      <c r="HB203" s="18">
        <f t="shared" si="1718"/>
        <v>825.64006498171364</v>
      </c>
      <c r="HC203" s="18">
        <f t="shared" si="1718"/>
        <v>0</v>
      </c>
      <c r="HD203" s="18">
        <f t="shared" si="1718"/>
        <v>0</v>
      </c>
      <c r="HE203" s="18">
        <f t="shared" si="1718"/>
        <v>0</v>
      </c>
      <c r="HF203" s="18">
        <f t="shared" si="1718"/>
        <v>0</v>
      </c>
      <c r="HG203" s="18">
        <f t="shared" si="1718"/>
        <v>0</v>
      </c>
      <c r="HH203" s="18">
        <f t="shared" si="1718"/>
        <v>0</v>
      </c>
      <c r="HI203" s="16">
        <f t="shared" si="1595"/>
        <v>0</v>
      </c>
      <c r="HJ203" s="14"/>
      <c r="HK203" s="10">
        <f t="shared" si="1338"/>
        <v>191</v>
      </c>
      <c r="HL203" s="23" t="str">
        <f t="shared" si="1180"/>
        <v>General &amp; Intangible Gross Plant</v>
      </c>
      <c r="HN203" s="16">
        <f t="shared" ref="HN203:HZ205" si="1719">+AP203-BH203-BZ203-CR203-DJ203-EB203-ET203-FL203-GV203-GD203</f>
        <v>0</v>
      </c>
      <c r="HO203" s="16">
        <f t="shared" si="1719"/>
        <v>-5.9117155615240335E-12</v>
      </c>
      <c r="HP203" s="16">
        <f t="shared" si="1719"/>
        <v>-9.5496943686157465E-11</v>
      </c>
      <c r="HQ203" s="16">
        <f t="shared" si="1719"/>
        <v>1.4946266446713707E-11</v>
      </c>
      <c r="HR203" s="16">
        <f t="shared" si="1719"/>
        <v>-1.0231815394945443E-11</v>
      </c>
      <c r="HS203" s="16">
        <f t="shared" si="1719"/>
        <v>0</v>
      </c>
      <c r="HT203" s="16">
        <f t="shared" si="1719"/>
        <v>-2.5352164811920375E-11</v>
      </c>
      <c r="HU203" s="16">
        <f t="shared" si="1719"/>
        <v>0</v>
      </c>
      <c r="HV203" s="16">
        <f t="shared" si="1719"/>
        <v>3.637978807091713E-12</v>
      </c>
      <c r="HW203" s="16">
        <f t="shared" si="1719"/>
        <v>-2.3874235921539366E-12</v>
      </c>
      <c r="HX203" s="16">
        <f t="shared" si="1719"/>
        <v>0</v>
      </c>
      <c r="HY203" s="16">
        <f t="shared" si="1719"/>
        <v>0</v>
      </c>
      <c r="HZ203" s="16">
        <f t="shared" si="1719"/>
        <v>5.8207660913467407E-11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1276"/>
        <v>192</v>
      </c>
      <c r="B204" s="23" t="s">
        <v>244</v>
      </c>
      <c r="D204" s="18">
        <f>-D168</f>
        <v>-776999.23591128027</v>
      </c>
      <c r="E204" s="18">
        <f>-E168</f>
        <v>10144.44559119228</v>
      </c>
      <c r="F204" s="18">
        <f>-F168</f>
        <v>-766854.79032008804</v>
      </c>
      <c r="G204" s="16">
        <f>+F204-H204</f>
        <v>-18941.409922929364</v>
      </c>
      <c r="H204" s="18">
        <f t="shared" ref="H204:Q204" si="1720">-H168</f>
        <v>-747913.38039715867</v>
      </c>
      <c r="I204" s="18">
        <f t="shared" si="1720"/>
        <v>-502660.60182790959</v>
      </c>
      <c r="J204" s="18">
        <f t="shared" si="1720"/>
        <v>-42884.090382816408</v>
      </c>
      <c r="K204" s="18">
        <f t="shared" si="1720"/>
        <v>-3608.0319767697083</v>
      </c>
      <c r="L204" s="18">
        <f t="shared" si="1720"/>
        <v>-149964.66246620397</v>
      </c>
      <c r="M204" s="18">
        <f t="shared" si="1720"/>
        <v>-1958.9663378598377</v>
      </c>
      <c r="N204" s="18">
        <f t="shared" si="1720"/>
        <v>-23046.121011970234</v>
      </c>
      <c r="O204" s="18">
        <f t="shared" si="1720"/>
        <v>-10084.640351778911</v>
      </c>
      <c r="P204" s="18">
        <f t="shared" si="1720"/>
        <v>-13273.377042968277</v>
      </c>
      <c r="Q204" s="18">
        <f t="shared" si="1720"/>
        <v>-432.88899888159426</v>
      </c>
      <c r="R204" s="16">
        <f t="shared" si="1584"/>
        <v>0</v>
      </c>
      <c r="S204" s="14"/>
      <c r="T204" s="19">
        <f t="shared" si="1339"/>
        <v>192</v>
      </c>
      <c r="U204" s="23" t="str">
        <f t="shared" si="1169"/>
        <v>General &amp; Intangible Reserve</v>
      </c>
      <c r="W204" s="18">
        <f>-W168</f>
        <v>-776999.23591128027</v>
      </c>
      <c r="X204" s="18">
        <f>-X168</f>
        <v>10144.44559119228</v>
      </c>
      <c r="Y204" s="18">
        <f>-Y168</f>
        <v>-766854.79032008804</v>
      </c>
      <c r="Z204" s="16">
        <f>+Y204-AA204</f>
        <v>-18941.409922929364</v>
      </c>
      <c r="AA204" s="18">
        <f t="shared" ref="AA204:AJ204" si="1721">-AA168</f>
        <v>-747913.38039715867</v>
      </c>
      <c r="AB204" s="18">
        <f t="shared" si="1721"/>
        <v>-502660.60182790959</v>
      </c>
      <c r="AC204" s="18">
        <f t="shared" si="1721"/>
        <v>-42884.090382816408</v>
      </c>
      <c r="AD204" s="18">
        <f t="shared" si="1721"/>
        <v>-3608.0319767697083</v>
      </c>
      <c r="AE204" s="18">
        <f t="shared" si="1721"/>
        <v>-149964.66246620397</v>
      </c>
      <c r="AF204" s="18">
        <f t="shared" si="1721"/>
        <v>-1958.9663378598377</v>
      </c>
      <c r="AG204" s="18">
        <f t="shared" si="1721"/>
        <v>-23046.121011970234</v>
      </c>
      <c r="AH204" s="18">
        <f t="shared" si="1721"/>
        <v>-10084.640351778911</v>
      </c>
      <c r="AI204" s="18">
        <f t="shared" si="1721"/>
        <v>-13273.377042968277</v>
      </c>
      <c r="AJ204" s="18">
        <f t="shared" si="1721"/>
        <v>-432.88899888159426</v>
      </c>
      <c r="AK204" s="16">
        <f t="shared" si="1585"/>
        <v>0</v>
      </c>
      <c r="AL204" s="14"/>
      <c r="AM204" s="10">
        <f t="shared" si="1340"/>
        <v>192</v>
      </c>
      <c r="AN204" s="23" t="str">
        <f t="shared" si="1170"/>
        <v>General &amp; Intangible Reserve</v>
      </c>
      <c r="AP204" s="18">
        <f t="shared" ref="AP204:BB204" si="1722">-AP168</f>
        <v>-747913.38039715867</v>
      </c>
      <c r="AQ204" s="18">
        <f t="shared" si="1722"/>
        <v>-129130.72445635541</v>
      </c>
      <c r="AR204" s="18">
        <f t="shared" si="1722"/>
        <v>-216991.46322696321</v>
      </c>
      <c r="AS204" s="18">
        <f t="shared" si="1722"/>
        <v>-36776.38584501639</v>
      </c>
      <c r="AT204" s="18">
        <f t="shared" si="1722"/>
        <v>-85698.021951856441</v>
      </c>
      <c r="AU204" s="18">
        <f t="shared" si="1722"/>
        <v>0</v>
      </c>
      <c r="AV204" s="18">
        <f t="shared" si="1722"/>
        <v>-37396.422309938287</v>
      </c>
      <c r="AW204" s="18">
        <f t="shared" si="1722"/>
        <v>0</v>
      </c>
      <c r="AX204" s="18">
        <f t="shared" si="1722"/>
        <v>-11064.060723464434</v>
      </c>
      <c r="AY204" s="18">
        <f t="shared" si="1722"/>
        <v>-8156.6005573305119</v>
      </c>
      <c r="AZ204" s="18">
        <f t="shared" si="1722"/>
        <v>-112.32238526815654</v>
      </c>
      <c r="BA204" s="18">
        <f t="shared" si="1722"/>
        <v>-13273.377042968277</v>
      </c>
      <c r="BB204" s="18">
        <f t="shared" si="1722"/>
        <v>-209314.00189799743</v>
      </c>
      <c r="BC204" s="16">
        <f t="shared" si="1586"/>
        <v>0</v>
      </c>
      <c r="BD204" s="14"/>
      <c r="BE204" s="10">
        <f t="shared" si="1330"/>
        <v>192</v>
      </c>
      <c r="BF204" s="23" t="str">
        <f t="shared" si="1171"/>
        <v>General &amp; Intangible Reserve</v>
      </c>
      <c r="BH204" s="18">
        <f t="shared" ref="BH204:BT204" si="1723">-BH168</f>
        <v>-502660.60182790959</v>
      </c>
      <c r="BI204" s="18">
        <f t="shared" si="1723"/>
        <v>-80554.328530363622</v>
      </c>
      <c r="BJ204" s="18">
        <f t="shared" si="1723"/>
        <v>-115572.12235425065</v>
      </c>
      <c r="BK204" s="18">
        <f t="shared" si="1723"/>
        <v>-23221.413455690956</v>
      </c>
      <c r="BL204" s="18">
        <f t="shared" si="1723"/>
        <v>-55249.913775972462</v>
      </c>
      <c r="BM204" s="18">
        <f t="shared" si="1723"/>
        <v>0</v>
      </c>
      <c r="BN204" s="18">
        <f t="shared" si="1723"/>
        <v>-28852.395554898412</v>
      </c>
      <c r="BO204" s="18">
        <f t="shared" si="1723"/>
        <v>0</v>
      </c>
      <c r="BP204" s="18">
        <f t="shared" si="1723"/>
        <v>-9673.51666665823</v>
      </c>
      <c r="BQ204" s="18">
        <f t="shared" si="1723"/>
        <v>-6585.396067507414</v>
      </c>
      <c r="BR204" s="18">
        <f t="shared" si="1723"/>
        <v>0</v>
      </c>
      <c r="BS204" s="18">
        <f t="shared" si="1723"/>
        <v>0</v>
      </c>
      <c r="BT204" s="18">
        <f t="shared" si="1723"/>
        <v>-182951.51542256787</v>
      </c>
      <c r="BU204" s="16">
        <f t="shared" si="1587"/>
        <v>0</v>
      </c>
      <c r="BV204" s="14"/>
      <c r="BW204" s="10">
        <f t="shared" si="1331"/>
        <v>192</v>
      </c>
      <c r="BX204" s="23" t="str">
        <f t="shared" si="1172"/>
        <v>General &amp; Intangible Reserve</v>
      </c>
      <c r="BZ204" s="18">
        <f t="shared" ref="BZ204:CL204" si="1724">-BZ168</f>
        <v>-42884.090382816408</v>
      </c>
      <c r="CA204" s="18">
        <f t="shared" si="1724"/>
        <v>-6918.8242163715249</v>
      </c>
      <c r="CB204" s="18">
        <f t="shared" si="1724"/>
        <v>-11931.441141549891</v>
      </c>
      <c r="CC204" s="18">
        <f t="shared" si="1724"/>
        <v>-1966.2689166962959</v>
      </c>
      <c r="CD204" s="18">
        <f t="shared" si="1724"/>
        <v>-4989.1622760136806</v>
      </c>
      <c r="CE204" s="18">
        <f t="shared" si="1724"/>
        <v>0</v>
      </c>
      <c r="CF204" s="18">
        <f t="shared" si="1724"/>
        <v>-2395.3509104524178</v>
      </c>
      <c r="CG204" s="18">
        <f t="shared" si="1724"/>
        <v>0</v>
      </c>
      <c r="CH204" s="18">
        <f t="shared" si="1724"/>
        <v>-703.01322848242182</v>
      </c>
      <c r="CI204" s="18">
        <f t="shared" si="1724"/>
        <v>-668.79750419565551</v>
      </c>
      <c r="CJ204" s="18">
        <f t="shared" si="1724"/>
        <v>0</v>
      </c>
      <c r="CK204" s="18">
        <f t="shared" si="1724"/>
        <v>0</v>
      </c>
      <c r="CL204" s="18">
        <f t="shared" si="1724"/>
        <v>-13311.232189054528</v>
      </c>
      <c r="CM204" s="16">
        <f t="shared" si="1588"/>
        <v>0</v>
      </c>
      <c r="CN204" s="14"/>
      <c r="CO204" s="10">
        <f t="shared" si="1321"/>
        <v>192</v>
      </c>
      <c r="CP204" s="23" t="str">
        <f t="shared" si="1173"/>
        <v>General &amp; Intangible Reserve</v>
      </c>
      <c r="CR204" s="18">
        <f t="shared" ref="CR204:DD204" si="1725">-CR168</f>
        <v>-3608.0319767697083</v>
      </c>
      <c r="CS204" s="18">
        <f t="shared" si="1725"/>
        <v>-445.50099937442621</v>
      </c>
      <c r="CT204" s="18">
        <f t="shared" si="1725"/>
        <v>-1127.9435462952924</v>
      </c>
      <c r="CU204" s="18">
        <f t="shared" si="1725"/>
        <v>-121.38059470997794</v>
      </c>
      <c r="CV204" s="18">
        <f t="shared" si="1725"/>
        <v>-228.76867579090865</v>
      </c>
      <c r="CW204" s="18">
        <f t="shared" si="1725"/>
        <v>0</v>
      </c>
      <c r="CX204" s="18">
        <f t="shared" si="1725"/>
        <v>-48.576640423653274</v>
      </c>
      <c r="CY204" s="18">
        <f t="shared" si="1725"/>
        <v>0</v>
      </c>
      <c r="CZ204" s="18">
        <f t="shared" si="1725"/>
        <v>-79.295131239513395</v>
      </c>
      <c r="DA204" s="18">
        <f t="shared" si="1725"/>
        <v>-56.887944601176898</v>
      </c>
      <c r="DB204" s="18">
        <f t="shared" si="1725"/>
        <v>0</v>
      </c>
      <c r="DC204" s="18">
        <f t="shared" si="1725"/>
        <v>0</v>
      </c>
      <c r="DD204" s="18">
        <f t="shared" si="1725"/>
        <v>-1499.6784443347597</v>
      </c>
      <c r="DE204" s="16">
        <f t="shared" si="1589"/>
        <v>0</v>
      </c>
      <c r="DF204" s="14"/>
      <c r="DG204" s="10">
        <f t="shared" si="1332"/>
        <v>192</v>
      </c>
      <c r="DH204" s="23" t="str">
        <f t="shared" si="1174"/>
        <v>General &amp; Intangible Reserve</v>
      </c>
      <c r="DJ204" s="18">
        <f t="shared" ref="DJ204:DV204" si="1726">-DJ168</f>
        <v>-149964.66246620397</v>
      </c>
      <c r="DK204" s="18">
        <f t="shared" si="1726"/>
        <v>-35290.135686677371</v>
      </c>
      <c r="DL204" s="18">
        <f t="shared" si="1726"/>
        <v>-71601.183345817859</v>
      </c>
      <c r="DM204" s="18">
        <f t="shared" si="1726"/>
        <v>-9876.8018579943782</v>
      </c>
      <c r="DN204" s="18">
        <f t="shared" si="1726"/>
        <v>-22087.570076162861</v>
      </c>
      <c r="DO204" s="18">
        <f t="shared" si="1726"/>
        <v>0</v>
      </c>
      <c r="DP204" s="18">
        <f t="shared" si="1726"/>
        <v>-5341.6886547141585</v>
      </c>
      <c r="DQ204" s="18">
        <f t="shared" si="1726"/>
        <v>0</v>
      </c>
      <c r="DR204" s="18">
        <f t="shared" si="1726"/>
        <v>-259.44123121015855</v>
      </c>
      <c r="DS204" s="18">
        <f t="shared" si="1726"/>
        <v>-561.50367603235566</v>
      </c>
      <c r="DT204" s="18">
        <f t="shared" si="1726"/>
        <v>0</v>
      </c>
      <c r="DU204" s="18">
        <f t="shared" si="1726"/>
        <v>0</v>
      </c>
      <c r="DV204" s="18">
        <f t="shared" si="1726"/>
        <v>-4946.3379375948343</v>
      </c>
      <c r="DW204" s="16">
        <f t="shared" si="1590"/>
        <v>0</v>
      </c>
      <c r="DX204" s="14"/>
      <c r="DY204" s="10">
        <f t="shared" si="1333"/>
        <v>192</v>
      </c>
      <c r="DZ204" s="23" t="str">
        <f t="shared" si="1175"/>
        <v>General &amp; Intangible Reserve</v>
      </c>
      <c r="EB204" s="18">
        <f t="shared" ref="EB204:EN204" si="1727">-EB168</f>
        <v>-1958.9663378598377</v>
      </c>
      <c r="EC204" s="18">
        <f t="shared" si="1727"/>
        <v>-388.68348061362968</v>
      </c>
      <c r="ED204" s="18">
        <f t="shared" si="1727"/>
        <v>-1107.6925583848438</v>
      </c>
      <c r="EE204" s="18">
        <f t="shared" si="1727"/>
        <v>-104.45501377432366</v>
      </c>
      <c r="EF204" s="18">
        <f t="shared" si="1727"/>
        <v>-355.45730501376244</v>
      </c>
      <c r="EG204" s="18">
        <f t="shared" si="1727"/>
        <v>0</v>
      </c>
      <c r="EH204" s="18">
        <f t="shared" si="1727"/>
        <v>0</v>
      </c>
      <c r="EI204" s="18">
        <f t="shared" si="1727"/>
        <v>0</v>
      </c>
      <c r="EJ204" s="18">
        <f t="shared" si="1727"/>
        <v>-2.9754955728945316E-3</v>
      </c>
      <c r="EK204" s="18">
        <f t="shared" si="1727"/>
        <v>-1.9875073139244928</v>
      </c>
      <c r="EL204" s="18">
        <f t="shared" si="1727"/>
        <v>0</v>
      </c>
      <c r="EM204" s="18">
        <f t="shared" si="1727"/>
        <v>0</v>
      </c>
      <c r="EN204" s="18">
        <f t="shared" si="1727"/>
        <v>-0.68749726378063858</v>
      </c>
      <c r="EO204" s="16">
        <f t="shared" si="1591"/>
        <v>0</v>
      </c>
      <c r="EP204" s="14"/>
      <c r="EQ204" s="10">
        <f t="shared" si="1334"/>
        <v>192</v>
      </c>
      <c r="ER204" s="23" t="str">
        <f t="shared" si="1176"/>
        <v>General &amp; Intangible Reserve</v>
      </c>
      <c r="ET204" s="18">
        <f t="shared" ref="ET204:FF204" si="1728">-ET168</f>
        <v>-23046.121011970234</v>
      </c>
      <c r="EU204" s="18">
        <f t="shared" si="1728"/>
        <v>-5407.9947402321659</v>
      </c>
      <c r="EV204" s="18">
        <f t="shared" si="1728"/>
        <v>-13837.853444961898</v>
      </c>
      <c r="EW204" s="18">
        <f t="shared" si="1728"/>
        <v>-1473.0091294286567</v>
      </c>
      <c r="EX204" s="18">
        <f t="shared" si="1728"/>
        <v>-2021.5494936423718</v>
      </c>
      <c r="EY204" s="18">
        <f t="shared" si="1728"/>
        <v>0</v>
      </c>
      <c r="EZ204" s="18">
        <f t="shared" si="1728"/>
        <v>-162.95430771600022</v>
      </c>
      <c r="FA204" s="18">
        <f t="shared" si="1728"/>
        <v>0</v>
      </c>
      <c r="FB204" s="18">
        <f t="shared" si="1728"/>
        <v>-0.35932909097563615</v>
      </c>
      <c r="FC204" s="18">
        <f t="shared" si="1728"/>
        <v>-15.291779221772263</v>
      </c>
      <c r="FD204" s="18">
        <f t="shared" si="1728"/>
        <v>-112.32238526815654</v>
      </c>
      <c r="FE204" s="18">
        <f t="shared" si="1728"/>
        <v>0</v>
      </c>
      <c r="FF204" s="18">
        <f t="shared" si="1728"/>
        <v>-14.786402408235638</v>
      </c>
      <c r="FG204" s="16">
        <f t="shared" si="1592"/>
        <v>0</v>
      </c>
      <c r="FH204" s="14"/>
      <c r="FI204" s="10">
        <f t="shared" si="1335"/>
        <v>192</v>
      </c>
      <c r="FJ204" s="23" t="str">
        <f t="shared" si="1177"/>
        <v>General &amp; Intangible Reserve</v>
      </c>
      <c r="FL204" s="18">
        <f t="shared" ref="FL204:FX204" si="1729">-FL168</f>
        <v>-10084.640351778911</v>
      </c>
      <c r="FM204" s="18">
        <f t="shared" si="1729"/>
        <v>-125.25680272266474</v>
      </c>
      <c r="FN204" s="18">
        <f t="shared" si="1729"/>
        <v>-1813.2268357028211</v>
      </c>
      <c r="FO204" s="18">
        <f t="shared" si="1729"/>
        <v>-13.056876721790458</v>
      </c>
      <c r="FP204" s="18">
        <f t="shared" si="1729"/>
        <v>-765.60034926041124</v>
      </c>
      <c r="FQ204" s="18">
        <f t="shared" si="1729"/>
        <v>0</v>
      </c>
      <c r="FR204" s="18">
        <f t="shared" si="1729"/>
        <v>-162.56724285206673</v>
      </c>
      <c r="FS204" s="18">
        <f t="shared" si="1729"/>
        <v>0</v>
      </c>
      <c r="FT204" s="18">
        <f t="shared" si="1729"/>
        <v>-348.4321612875604</v>
      </c>
      <c r="FU204" s="18">
        <f t="shared" si="1729"/>
        <v>-266.73607845821425</v>
      </c>
      <c r="FV204" s="18">
        <f t="shared" si="1729"/>
        <v>0</v>
      </c>
      <c r="FW204" s="18">
        <f t="shared" si="1729"/>
        <v>0</v>
      </c>
      <c r="FX204" s="18">
        <f t="shared" si="1729"/>
        <v>-6589.7640047733839</v>
      </c>
      <c r="FY204" s="16">
        <f t="shared" si="1593"/>
        <v>0</v>
      </c>
      <c r="FZ204" s="14"/>
      <c r="GA204" s="10">
        <f t="shared" si="1336"/>
        <v>192</v>
      </c>
      <c r="GB204" s="23" t="str">
        <f t="shared" si="1178"/>
        <v>General &amp; Intangible Reserve</v>
      </c>
      <c r="GD204" s="18">
        <f t="shared" ref="GD204:GP204" si="1730">-GD168</f>
        <v>-13273.377042968277</v>
      </c>
      <c r="GE204" s="18">
        <f t="shared" si="1730"/>
        <v>0</v>
      </c>
      <c r="GF204" s="18">
        <f t="shared" si="1730"/>
        <v>0</v>
      </c>
      <c r="GG204" s="18">
        <f t="shared" si="1730"/>
        <v>0</v>
      </c>
      <c r="GH204" s="18">
        <f t="shared" si="1730"/>
        <v>0</v>
      </c>
      <c r="GI204" s="18">
        <f t="shared" si="1730"/>
        <v>0</v>
      </c>
      <c r="GJ204" s="18">
        <f t="shared" si="1730"/>
        <v>0</v>
      </c>
      <c r="GK204" s="18">
        <f t="shared" si="1730"/>
        <v>0</v>
      </c>
      <c r="GL204" s="18">
        <f t="shared" si="1730"/>
        <v>0</v>
      </c>
      <c r="GM204" s="18">
        <f t="shared" si="1730"/>
        <v>0</v>
      </c>
      <c r="GN204" s="18">
        <f t="shared" si="1730"/>
        <v>0</v>
      </c>
      <c r="GO204" s="18">
        <f t="shared" si="1730"/>
        <v>-13273.377042968277</v>
      </c>
      <c r="GP204" s="18">
        <f t="shared" si="1730"/>
        <v>0</v>
      </c>
      <c r="GQ204" s="16">
        <f t="shared" si="1594"/>
        <v>0</v>
      </c>
      <c r="GR204" s="14"/>
      <c r="GS204" s="10">
        <f t="shared" si="1337"/>
        <v>192</v>
      </c>
      <c r="GT204" s="23" t="str">
        <f t="shared" si="1179"/>
        <v>General &amp; Intangible Reserve</v>
      </c>
      <c r="GV204" s="18">
        <f t="shared" ref="GV204:HH204" si="1731">-GV168</f>
        <v>-432.88899888159426</v>
      </c>
      <c r="GW204" s="18">
        <f t="shared" si="1731"/>
        <v>0</v>
      </c>
      <c r="GX204" s="18">
        <f t="shared" si="1731"/>
        <v>0</v>
      </c>
      <c r="GY204" s="18">
        <f t="shared" si="1731"/>
        <v>0</v>
      </c>
      <c r="GZ204" s="18">
        <f t="shared" si="1731"/>
        <v>0</v>
      </c>
      <c r="HA204" s="18">
        <f t="shared" si="1731"/>
        <v>0</v>
      </c>
      <c r="HB204" s="18">
        <f t="shared" si="1731"/>
        <v>-432.88899888159426</v>
      </c>
      <c r="HC204" s="18">
        <f t="shared" si="1731"/>
        <v>0</v>
      </c>
      <c r="HD204" s="18">
        <f t="shared" si="1731"/>
        <v>0</v>
      </c>
      <c r="HE204" s="18">
        <f t="shared" si="1731"/>
        <v>0</v>
      </c>
      <c r="HF204" s="18">
        <f t="shared" si="1731"/>
        <v>0</v>
      </c>
      <c r="HG204" s="18">
        <f t="shared" si="1731"/>
        <v>0</v>
      </c>
      <c r="HH204" s="18">
        <f t="shared" si="1731"/>
        <v>0</v>
      </c>
      <c r="HI204" s="16">
        <f t="shared" si="1595"/>
        <v>0</v>
      </c>
      <c r="HJ204" s="14"/>
      <c r="HK204" s="10">
        <f t="shared" si="1338"/>
        <v>192</v>
      </c>
      <c r="HL204" s="23" t="str">
        <f t="shared" si="1180"/>
        <v>General &amp; Intangible Reserve</v>
      </c>
      <c r="HN204" s="16">
        <f t="shared" si="1719"/>
        <v>-1.4551915228366852E-10</v>
      </c>
      <c r="HO204" s="16">
        <f t="shared" si="1719"/>
        <v>-8.7112539404188283E-12</v>
      </c>
      <c r="HP204" s="16">
        <f t="shared" si="1719"/>
        <v>4.5929482439532876E-11</v>
      </c>
      <c r="HQ204" s="16">
        <f t="shared" si="1719"/>
        <v>-1.2379430813780345E-11</v>
      </c>
      <c r="HR204" s="16">
        <f t="shared" si="1719"/>
        <v>1.602984411874786E-11</v>
      </c>
      <c r="HS204" s="16">
        <f t="shared" si="1719"/>
        <v>0</v>
      </c>
      <c r="HT204" s="16">
        <f t="shared" si="1719"/>
        <v>1.5973000699887052E-11</v>
      </c>
      <c r="HU204" s="16">
        <f t="shared" si="1719"/>
        <v>0</v>
      </c>
      <c r="HV204" s="16">
        <f t="shared" si="1719"/>
        <v>-1.3642420526593924E-12</v>
      </c>
      <c r="HW204" s="16">
        <f t="shared" si="1719"/>
        <v>1.1368683772161603E-12</v>
      </c>
      <c r="HX204" s="16">
        <f t="shared" si="1719"/>
        <v>0</v>
      </c>
      <c r="HY204" s="16">
        <f t="shared" si="1719"/>
        <v>0</v>
      </c>
      <c r="HZ204" s="16">
        <f t="shared" si="1719"/>
        <v>-3.2741809263825417E-11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1276"/>
        <v>193</v>
      </c>
      <c r="B205" s="23" t="s">
        <v>245</v>
      </c>
      <c r="D205" s="52">
        <f t="shared" ref="D205:Q205" si="1732">SUM(D203:D204)</f>
        <v>714561.77526482951</v>
      </c>
      <c r="E205" s="52">
        <f t="shared" si="1732"/>
        <v>6821.4359111922895</v>
      </c>
      <c r="F205" s="52">
        <f t="shared" si="1732"/>
        <v>721383.21117602184</v>
      </c>
      <c r="G205" s="52">
        <f t="shared" si="1732"/>
        <v>17185.142056947225</v>
      </c>
      <c r="H205" s="52">
        <f t="shared" si="1732"/>
        <v>704198.06911907461</v>
      </c>
      <c r="I205" s="52">
        <f t="shared" si="1732"/>
        <v>478457.11349485454</v>
      </c>
      <c r="J205" s="52">
        <f t="shared" si="1732"/>
        <v>40537.888577632963</v>
      </c>
      <c r="K205" s="52">
        <f t="shared" si="1732"/>
        <v>3457.1379000110801</v>
      </c>
      <c r="L205" s="52">
        <f t="shared" si="1732"/>
        <v>136665.49296158768</v>
      </c>
      <c r="M205" s="52">
        <f t="shared" si="1732"/>
        <v>1777.4130646511628</v>
      </c>
      <c r="N205" s="52">
        <f t="shared" si="1732"/>
        <v>20911.07062888068</v>
      </c>
      <c r="O205" s="52">
        <f t="shared" si="1732"/>
        <v>9956.5461538130294</v>
      </c>
      <c r="P205" s="52">
        <f>SUM(P203:P204)</f>
        <v>12042.65527154355</v>
      </c>
      <c r="Q205" s="52">
        <f t="shared" si="1732"/>
        <v>392.75106610011937</v>
      </c>
      <c r="R205" s="16">
        <f t="shared" si="1584"/>
        <v>0</v>
      </c>
      <c r="S205" s="14"/>
      <c r="T205" s="19">
        <f t="shared" si="1339"/>
        <v>193</v>
      </c>
      <c r="U205" s="23" t="str">
        <f t="shared" si="1169"/>
        <v>General &amp; Intangible Net Plant</v>
      </c>
      <c r="W205" s="52">
        <f t="shared" ref="W205:AJ205" si="1733">SUM(W203:W204)</f>
        <v>714561.77526482951</v>
      </c>
      <c r="X205" s="52">
        <f t="shared" si="1733"/>
        <v>6821.4359111922895</v>
      </c>
      <c r="Y205" s="52">
        <f t="shared" si="1733"/>
        <v>721383.21117602184</v>
      </c>
      <c r="Z205" s="52">
        <f t="shared" si="1733"/>
        <v>17185.142056947225</v>
      </c>
      <c r="AA205" s="52">
        <f t="shared" si="1733"/>
        <v>704198.06911907461</v>
      </c>
      <c r="AB205" s="52">
        <f t="shared" si="1733"/>
        <v>478457.11349485454</v>
      </c>
      <c r="AC205" s="52">
        <f t="shared" si="1733"/>
        <v>40537.888577632963</v>
      </c>
      <c r="AD205" s="52">
        <f t="shared" si="1733"/>
        <v>3457.1379000110801</v>
      </c>
      <c r="AE205" s="52">
        <f t="shared" si="1733"/>
        <v>136665.49296158768</v>
      </c>
      <c r="AF205" s="52">
        <f t="shared" si="1733"/>
        <v>1777.4130646511628</v>
      </c>
      <c r="AG205" s="52">
        <f t="shared" si="1733"/>
        <v>20911.07062888068</v>
      </c>
      <c r="AH205" s="52">
        <f t="shared" si="1733"/>
        <v>9956.5461538130294</v>
      </c>
      <c r="AI205" s="52">
        <f>SUM(AI203:AI204)</f>
        <v>12042.65527154355</v>
      </c>
      <c r="AJ205" s="52">
        <f t="shared" si="1733"/>
        <v>392.75106610011937</v>
      </c>
      <c r="AK205" s="16">
        <f t="shared" si="1585"/>
        <v>0</v>
      </c>
      <c r="AL205" s="14"/>
      <c r="AM205" s="10">
        <f t="shared" si="1340"/>
        <v>193</v>
      </c>
      <c r="AN205" s="23" t="str">
        <f t="shared" si="1170"/>
        <v>General &amp; Intangible Net Plant</v>
      </c>
      <c r="AP205" s="52">
        <f t="shared" ref="AP205:BB205" si="1734">SUM(AP203:AP204)</f>
        <v>704198.06911907461</v>
      </c>
      <c r="AQ205" s="52">
        <f t="shared" si="1734"/>
        <v>117157.58503344751</v>
      </c>
      <c r="AR205" s="52">
        <f t="shared" si="1734"/>
        <v>196871.78176668196</v>
      </c>
      <c r="AS205" s="52">
        <f t="shared" si="1734"/>
        <v>33366.439861619823</v>
      </c>
      <c r="AT205" s="52">
        <f t="shared" si="1734"/>
        <v>77752.009340088</v>
      </c>
      <c r="AU205" s="52">
        <f t="shared" si="1734"/>
        <v>0</v>
      </c>
      <c r="AV205" s="52">
        <f t="shared" si="1734"/>
        <v>33928.985879763459</v>
      </c>
      <c r="AW205" s="52">
        <f t="shared" si="1734"/>
        <v>0</v>
      </c>
      <c r="AX205" s="52">
        <f t="shared" si="1734"/>
        <v>10038.189133389584</v>
      </c>
      <c r="AY205" s="52">
        <f t="shared" si="1734"/>
        <v>7400.3117956818915</v>
      </c>
      <c r="AZ205" s="52">
        <f t="shared" si="1734"/>
        <v>101.90773310236808</v>
      </c>
      <c r="BA205" s="52">
        <f t="shared" si="1734"/>
        <v>12042.65527154355</v>
      </c>
      <c r="BB205" s="52">
        <f t="shared" si="1734"/>
        <v>215538.20330375645</v>
      </c>
      <c r="BC205" s="16">
        <f t="shared" si="1586"/>
        <v>0</v>
      </c>
      <c r="BD205" s="14"/>
      <c r="BE205" s="10">
        <f t="shared" si="1330"/>
        <v>193</v>
      </c>
      <c r="BF205" s="23" t="str">
        <f t="shared" si="1171"/>
        <v>General &amp; Intangible Net Plant</v>
      </c>
      <c r="BH205" s="52">
        <f t="shared" ref="BH205:BT205" si="1735">SUM(BH203:BH204)</f>
        <v>478457.11349485454</v>
      </c>
      <c r="BI205" s="52">
        <f t="shared" si="1735"/>
        <v>73085.244695565227</v>
      </c>
      <c r="BJ205" s="52">
        <f t="shared" si="1735"/>
        <v>104856.15107650486</v>
      </c>
      <c r="BK205" s="52">
        <f t="shared" si="1735"/>
        <v>21068.299066590254</v>
      </c>
      <c r="BL205" s="52">
        <f t="shared" si="1735"/>
        <v>50127.082447267712</v>
      </c>
      <c r="BM205" s="52">
        <f t="shared" si="1735"/>
        <v>0</v>
      </c>
      <c r="BN205" s="52">
        <f t="shared" si="1735"/>
        <v>26177.17045941429</v>
      </c>
      <c r="BO205" s="52">
        <f t="shared" si="1735"/>
        <v>0</v>
      </c>
      <c r="BP205" s="52">
        <f t="shared" si="1735"/>
        <v>8776.5778145969707</v>
      </c>
      <c r="BQ205" s="52">
        <f t="shared" si="1735"/>
        <v>5974.7910732019336</v>
      </c>
      <c r="BR205" s="52">
        <f t="shared" si="1735"/>
        <v>0</v>
      </c>
      <c r="BS205" s="52">
        <f t="shared" si="1735"/>
        <v>0</v>
      </c>
      <c r="BT205" s="52">
        <f t="shared" si="1735"/>
        <v>188391.79686171314</v>
      </c>
      <c r="BU205" s="16">
        <f t="shared" si="1587"/>
        <v>0</v>
      </c>
      <c r="BV205" s="14"/>
      <c r="BW205" s="10">
        <f t="shared" si="1331"/>
        <v>193</v>
      </c>
      <c r="BX205" s="23" t="str">
        <f t="shared" si="1172"/>
        <v>General &amp; Intangible Net Plant</v>
      </c>
      <c r="BZ205" s="52">
        <f t="shared" ref="BZ205:CL205" si="1736">SUM(BZ203:BZ204)</f>
        <v>40537.888577632963</v>
      </c>
      <c r="CA205" s="52">
        <f t="shared" si="1736"/>
        <v>6277.3034060921191</v>
      </c>
      <c r="CB205" s="52">
        <f t="shared" si="1736"/>
        <v>10825.145107779248</v>
      </c>
      <c r="CC205" s="52">
        <f t="shared" si="1736"/>
        <v>1783.9543515016135</v>
      </c>
      <c r="CD205" s="52">
        <f t="shared" si="1736"/>
        <v>4526.5617927769099</v>
      </c>
      <c r="CE205" s="52">
        <f t="shared" si="1736"/>
        <v>0</v>
      </c>
      <c r="CF205" s="52">
        <f t="shared" si="1736"/>
        <v>2173.2514020791828</v>
      </c>
      <c r="CG205" s="52">
        <f t="shared" si="1736"/>
        <v>0</v>
      </c>
      <c r="CH205" s="52">
        <f t="shared" si="1736"/>
        <v>637.82908709232549</v>
      </c>
      <c r="CI205" s="52">
        <f t="shared" si="1736"/>
        <v>606.78588149982022</v>
      </c>
      <c r="CJ205" s="52">
        <f t="shared" si="1736"/>
        <v>0</v>
      </c>
      <c r="CK205" s="52">
        <f t="shared" si="1736"/>
        <v>0</v>
      </c>
      <c r="CL205" s="52">
        <f t="shared" si="1736"/>
        <v>13707.05754881175</v>
      </c>
      <c r="CM205" s="16">
        <f t="shared" si="1588"/>
        <v>0</v>
      </c>
      <c r="CN205" s="14"/>
      <c r="CO205" s="10">
        <f t="shared" si="1321"/>
        <v>193</v>
      </c>
      <c r="CP205" s="23" t="str">
        <f t="shared" si="1173"/>
        <v>General &amp; Intangible Net Plant</v>
      </c>
      <c r="CR205" s="52">
        <f t="shared" ref="CR205:DD205" si="1737">SUM(CR203:CR204)</f>
        <v>3457.1379000110801</v>
      </c>
      <c r="CS205" s="52">
        <f t="shared" si="1737"/>
        <v>404.19366836539393</v>
      </c>
      <c r="CT205" s="52">
        <f t="shared" si="1737"/>
        <v>1023.3594095778744</v>
      </c>
      <c r="CU205" s="52">
        <f t="shared" si="1737"/>
        <v>110.12605563868789</v>
      </c>
      <c r="CV205" s="52">
        <f t="shared" si="1737"/>
        <v>207.55699853617179</v>
      </c>
      <c r="CW205" s="52">
        <f t="shared" si="1737"/>
        <v>0</v>
      </c>
      <c r="CX205" s="52">
        <f t="shared" si="1737"/>
        <v>44.072562165458095</v>
      </c>
      <c r="CY205" s="52">
        <f t="shared" si="1737"/>
        <v>0</v>
      </c>
      <c r="CZ205" s="52">
        <f t="shared" si="1737"/>
        <v>71.942801529558395</v>
      </c>
      <c r="DA205" s="52">
        <f t="shared" si="1737"/>
        <v>51.613233295559127</v>
      </c>
      <c r="DB205" s="52">
        <f t="shared" si="1737"/>
        <v>0</v>
      </c>
      <c r="DC205" s="52">
        <f t="shared" si="1737"/>
        <v>0</v>
      </c>
      <c r="DD205" s="52">
        <f t="shared" si="1737"/>
        <v>1544.2731709023774</v>
      </c>
      <c r="DE205" s="16">
        <f t="shared" si="1589"/>
        <v>0</v>
      </c>
      <c r="DF205" s="14"/>
      <c r="DG205" s="10">
        <f t="shared" si="1332"/>
        <v>193</v>
      </c>
      <c r="DH205" s="23" t="str">
        <f t="shared" si="1174"/>
        <v>General &amp; Intangible Net Plant</v>
      </c>
      <c r="DJ205" s="52">
        <f t="shared" ref="DJ205:DV205" si="1738">SUM(DJ203:DJ204)</f>
        <v>136665.49296158768</v>
      </c>
      <c r="DK205" s="52">
        <f t="shared" si="1738"/>
        <v>32017.996413790883</v>
      </c>
      <c r="DL205" s="52">
        <f t="shared" si="1738"/>
        <v>64962.244745775984</v>
      </c>
      <c r="DM205" s="52">
        <f t="shared" si="1738"/>
        <v>8961.0141847193663</v>
      </c>
      <c r="DN205" s="52">
        <f t="shared" si="1738"/>
        <v>20039.58686265174</v>
      </c>
      <c r="DO205" s="52">
        <f t="shared" si="1738"/>
        <v>0</v>
      </c>
      <c r="DP205" s="52">
        <f t="shared" si="1738"/>
        <v>4846.4015471267267</v>
      </c>
      <c r="DQ205" s="52">
        <f t="shared" si="1738"/>
        <v>0</v>
      </c>
      <c r="DR205" s="52">
        <f t="shared" si="1738"/>
        <v>235.3855616829577</v>
      </c>
      <c r="DS205" s="52">
        <f t="shared" si="1738"/>
        <v>509.44045228824223</v>
      </c>
      <c r="DT205" s="52">
        <f t="shared" si="1738"/>
        <v>0</v>
      </c>
      <c r="DU205" s="52">
        <f t="shared" si="1738"/>
        <v>0</v>
      </c>
      <c r="DV205" s="52">
        <f t="shared" si="1738"/>
        <v>5093.4231935517682</v>
      </c>
      <c r="DW205" s="16">
        <f t="shared" si="1590"/>
        <v>0</v>
      </c>
      <c r="DX205" s="14"/>
      <c r="DY205" s="10">
        <f t="shared" si="1333"/>
        <v>193</v>
      </c>
      <c r="DZ205" s="23" t="str">
        <f t="shared" si="1175"/>
        <v>General &amp; Intangible Net Plant</v>
      </c>
      <c r="EB205" s="52">
        <f t="shared" ref="EB205:EN205" si="1739">SUM(EB203:EB204)</f>
        <v>1777.4130646511628</v>
      </c>
      <c r="EC205" s="52">
        <f t="shared" si="1739"/>
        <v>352.64433095067699</v>
      </c>
      <c r="ED205" s="52">
        <f t="shared" si="1739"/>
        <v>1004.9861150105417</v>
      </c>
      <c r="EE205" s="52">
        <f t="shared" si="1739"/>
        <v>94.769832740862896</v>
      </c>
      <c r="EF205" s="52">
        <f t="shared" si="1739"/>
        <v>322.49892202831478</v>
      </c>
      <c r="EG205" s="52">
        <f t="shared" si="1739"/>
        <v>0</v>
      </c>
      <c r="EH205" s="52">
        <f t="shared" si="1739"/>
        <v>0</v>
      </c>
      <c r="EI205" s="52">
        <f t="shared" si="1739"/>
        <v>0</v>
      </c>
      <c r="EJ205" s="52">
        <f t="shared" si="1739"/>
        <v>2.6996044285019162E-3</v>
      </c>
      <c r="EK205" s="52">
        <f t="shared" si="1739"/>
        <v>1.803223501734543</v>
      </c>
      <c r="EL205" s="52">
        <f t="shared" si="1739"/>
        <v>0</v>
      </c>
      <c r="EM205" s="52">
        <f t="shared" si="1739"/>
        <v>0</v>
      </c>
      <c r="EN205" s="52">
        <f t="shared" si="1739"/>
        <v>0.70794081460321678</v>
      </c>
      <c r="EO205" s="16">
        <f t="shared" si="1591"/>
        <v>0</v>
      </c>
      <c r="EP205" s="14"/>
      <c r="EQ205" s="10">
        <f t="shared" si="1334"/>
        <v>193</v>
      </c>
      <c r="ER205" s="23" t="str">
        <f t="shared" si="1176"/>
        <v>General &amp; Intangible Net Plant</v>
      </c>
      <c r="ET205" s="52">
        <f t="shared" ref="ET205:FF205" si="1740">SUM(ET203:ET204)</f>
        <v>20911.07062888068</v>
      </c>
      <c r="EU205" s="52">
        <f t="shared" si="1740"/>
        <v>4906.5596612007839</v>
      </c>
      <c r="EV205" s="52">
        <f t="shared" si="1740"/>
        <v>12554.792815450031</v>
      </c>
      <c r="EW205" s="52">
        <f t="shared" si="1740"/>
        <v>1336.4301413364274</v>
      </c>
      <c r="EX205" s="52">
        <f t="shared" si="1740"/>
        <v>1834.1092539969284</v>
      </c>
      <c r="EY205" s="52">
        <f t="shared" si="1740"/>
        <v>0</v>
      </c>
      <c r="EZ205" s="52">
        <f t="shared" si="1740"/>
        <v>147.84500933591917</v>
      </c>
      <c r="FA205" s="52">
        <f t="shared" si="1740"/>
        <v>0</v>
      </c>
      <c r="FB205" s="52">
        <f t="shared" si="1740"/>
        <v>0.32601171183855737</v>
      </c>
      <c r="FC205" s="52">
        <f t="shared" si="1740"/>
        <v>13.873909033113268</v>
      </c>
      <c r="FD205" s="52">
        <f t="shared" si="1740"/>
        <v>101.90773310236808</v>
      </c>
      <c r="FE205" s="52">
        <f t="shared" si="1740"/>
        <v>0</v>
      </c>
      <c r="FF205" s="52">
        <f t="shared" si="1740"/>
        <v>15.226093713265051</v>
      </c>
      <c r="FG205" s="16">
        <f t="shared" si="1592"/>
        <v>0</v>
      </c>
      <c r="FH205" s="14"/>
      <c r="FI205" s="10">
        <f t="shared" si="1335"/>
        <v>193</v>
      </c>
      <c r="FJ205" s="23" t="str">
        <f t="shared" si="1177"/>
        <v>General &amp; Intangible Net Plant</v>
      </c>
      <c r="FL205" s="52">
        <f t="shared" ref="FL205:FX205" si="1741">SUM(FL203:FL204)</f>
        <v>9956.5461538130294</v>
      </c>
      <c r="FM205" s="52">
        <f t="shared" si="1741"/>
        <v>113.64285748244409</v>
      </c>
      <c r="FN205" s="52">
        <f t="shared" si="1741"/>
        <v>1645.1024965834681</v>
      </c>
      <c r="FO205" s="52">
        <f t="shared" si="1741"/>
        <v>11.846229092607862</v>
      </c>
      <c r="FP205" s="52">
        <f t="shared" si="1741"/>
        <v>694.61306283021611</v>
      </c>
      <c r="FQ205" s="52">
        <f t="shared" si="1741"/>
        <v>0</v>
      </c>
      <c r="FR205" s="52">
        <f t="shared" si="1741"/>
        <v>147.49383354177212</v>
      </c>
      <c r="FS205" s="52">
        <f t="shared" si="1741"/>
        <v>0</v>
      </c>
      <c r="FT205" s="52">
        <f t="shared" si="1741"/>
        <v>316.12515717150194</v>
      </c>
      <c r="FU205" s="52">
        <f t="shared" si="1741"/>
        <v>242.00402286148977</v>
      </c>
      <c r="FV205" s="52">
        <f t="shared" si="1741"/>
        <v>0</v>
      </c>
      <c r="FW205" s="52">
        <f t="shared" si="1741"/>
        <v>0</v>
      </c>
      <c r="FX205" s="52">
        <f t="shared" si="1741"/>
        <v>6785.718494249526</v>
      </c>
      <c r="FY205" s="16">
        <f t="shared" si="1593"/>
        <v>0</v>
      </c>
      <c r="FZ205" s="14"/>
      <c r="GA205" s="10">
        <f t="shared" si="1336"/>
        <v>193</v>
      </c>
      <c r="GB205" s="23" t="str">
        <f t="shared" si="1178"/>
        <v>General &amp; Intangible Net Plant</v>
      </c>
      <c r="GD205" s="52">
        <f t="shared" ref="GD205:GP205" si="1742">SUM(GD203:GD204)</f>
        <v>12042.65527154355</v>
      </c>
      <c r="GE205" s="52">
        <f t="shared" si="1742"/>
        <v>0</v>
      </c>
      <c r="GF205" s="52">
        <f t="shared" si="1742"/>
        <v>0</v>
      </c>
      <c r="GG205" s="52">
        <f t="shared" si="1742"/>
        <v>0</v>
      </c>
      <c r="GH205" s="52">
        <f t="shared" si="1742"/>
        <v>0</v>
      </c>
      <c r="GI205" s="52">
        <f t="shared" si="1742"/>
        <v>0</v>
      </c>
      <c r="GJ205" s="52">
        <f t="shared" si="1742"/>
        <v>0</v>
      </c>
      <c r="GK205" s="52">
        <f t="shared" si="1742"/>
        <v>0</v>
      </c>
      <c r="GL205" s="52">
        <f t="shared" si="1742"/>
        <v>0</v>
      </c>
      <c r="GM205" s="52">
        <f t="shared" si="1742"/>
        <v>0</v>
      </c>
      <c r="GN205" s="52">
        <f t="shared" si="1742"/>
        <v>0</v>
      </c>
      <c r="GO205" s="52">
        <f t="shared" si="1742"/>
        <v>12042.65527154355</v>
      </c>
      <c r="GP205" s="52">
        <f t="shared" si="1742"/>
        <v>0</v>
      </c>
      <c r="GQ205" s="16">
        <f t="shared" si="1594"/>
        <v>0</v>
      </c>
      <c r="GR205" s="14"/>
      <c r="GS205" s="10">
        <f t="shared" si="1337"/>
        <v>193</v>
      </c>
      <c r="GT205" s="23" t="str">
        <f t="shared" si="1179"/>
        <v>General &amp; Intangible Net Plant</v>
      </c>
      <c r="GV205" s="52">
        <f t="shared" ref="GV205:HH205" si="1743">SUM(GV203:GV204)</f>
        <v>392.75106610011937</v>
      </c>
      <c r="GW205" s="52">
        <f t="shared" si="1743"/>
        <v>0</v>
      </c>
      <c r="GX205" s="52">
        <f t="shared" si="1743"/>
        <v>0</v>
      </c>
      <c r="GY205" s="52">
        <f t="shared" si="1743"/>
        <v>0</v>
      </c>
      <c r="GZ205" s="52">
        <f t="shared" si="1743"/>
        <v>0</v>
      </c>
      <c r="HA205" s="52">
        <f t="shared" si="1743"/>
        <v>0</v>
      </c>
      <c r="HB205" s="52">
        <f t="shared" si="1743"/>
        <v>392.75106610011937</v>
      </c>
      <c r="HC205" s="52">
        <f t="shared" si="1743"/>
        <v>0</v>
      </c>
      <c r="HD205" s="52">
        <f t="shared" si="1743"/>
        <v>0</v>
      </c>
      <c r="HE205" s="52">
        <f t="shared" si="1743"/>
        <v>0</v>
      </c>
      <c r="HF205" s="52">
        <f t="shared" si="1743"/>
        <v>0</v>
      </c>
      <c r="HG205" s="52">
        <f t="shared" si="1743"/>
        <v>0</v>
      </c>
      <c r="HH205" s="52">
        <f t="shared" si="1743"/>
        <v>0</v>
      </c>
      <c r="HI205" s="16">
        <f t="shared" si="1595"/>
        <v>0</v>
      </c>
      <c r="HJ205" s="14"/>
      <c r="HK205" s="10">
        <f t="shared" si="1338"/>
        <v>193</v>
      </c>
      <c r="HL205" s="23" t="str">
        <f t="shared" si="1180"/>
        <v>General &amp; Intangible Net Plant</v>
      </c>
      <c r="HN205" s="16">
        <f t="shared" si="1719"/>
        <v>-1.837179297581315E-10</v>
      </c>
      <c r="HO205" s="16">
        <f t="shared" si="1719"/>
        <v>-1.4622969501942862E-11</v>
      </c>
      <c r="HP205" s="16">
        <f t="shared" si="1719"/>
        <v>-3.6834535421803594E-11</v>
      </c>
      <c r="HQ205" s="16">
        <f t="shared" si="1719"/>
        <v>2.5668356329333619E-12</v>
      </c>
      <c r="HR205" s="16">
        <f t="shared" si="1719"/>
        <v>6.2527760746888816E-12</v>
      </c>
      <c r="HS205" s="16">
        <f t="shared" si="1719"/>
        <v>0</v>
      </c>
      <c r="HT205" s="16">
        <f t="shared" si="1719"/>
        <v>-9.3223206931725144E-12</v>
      </c>
      <c r="HU205" s="16">
        <f t="shared" si="1719"/>
        <v>0</v>
      </c>
      <c r="HV205" s="16">
        <f t="shared" si="1719"/>
        <v>2.3874235921539366E-12</v>
      </c>
      <c r="HW205" s="16">
        <f t="shared" si="1719"/>
        <v>-1.3073986337985843E-12</v>
      </c>
      <c r="HX205" s="16">
        <f t="shared" si="1719"/>
        <v>0</v>
      </c>
      <c r="HY205" s="16">
        <f t="shared" si="1719"/>
        <v>0</v>
      </c>
      <c r="HZ205" s="16">
        <f t="shared" si="1719"/>
        <v>2.3646862246096134E-11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si="1276"/>
        <v>194</v>
      </c>
      <c r="B206" s="23" t="s">
        <v>246</v>
      </c>
      <c r="D206" s="18"/>
      <c r="E206" s="18"/>
      <c r="F206" s="18"/>
      <c r="G206" s="18"/>
      <c r="H206" s="69">
        <f>+H205/F205</f>
        <v>0.97617751315707579</v>
      </c>
      <c r="I206" s="409">
        <f>+I205/H205</f>
        <v>0.67943542374858601</v>
      </c>
      <c r="J206" s="409">
        <f>+J205/H205</f>
        <v>5.7566031994868067E-2</v>
      </c>
      <c r="K206" s="409">
        <f>+K205/H205</f>
        <v>4.9093260143922715E-3</v>
      </c>
      <c r="L206" s="409">
        <f>+L205/H205</f>
        <v>0.1940725187340418</v>
      </c>
      <c r="M206" s="409">
        <f>+M205/H205</f>
        <v>2.5240243371792257E-3</v>
      </c>
      <c r="N206" s="409">
        <f>+N205/H205</f>
        <v>2.9694870727265194E-2</v>
      </c>
      <c r="O206" s="409">
        <f>+O205/H205</f>
        <v>1.4138843303373859E-2</v>
      </c>
      <c r="P206" s="409">
        <f>+P205/H205</f>
        <v>1.7101233019011911E-2</v>
      </c>
      <c r="Q206" s="409">
        <f>+Q205/H205</f>
        <v>5.5772812128189475E-4</v>
      </c>
      <c r="R206" s="16">
        <f t="shared" si="1584"/>
        <v>-2.3822486842924651E-2</v>
      </c>
      <c r="S206" s="14"/>
      <c r="T206" s="19">
        <f t="shared" si="1339"/>
        <v>194</v>
      </c>
      <c r="U206" s="23" t="str">
        <f t="shared" ref="U206:U309" si="1744">IF($B206="","",$B206)</f>
        <v>General &amp; Intangible Net Plant Allocators</v>
      </c>
      <c r="W206" s="18"/>
      <c r="X206" s="18"/>
      <c r="Y206" s="18"/>
      <c r="Z206" s="18"/>
      <c r="AA206" s="69">
        <f>+AA205/Y205</f>
        <v>0.97617751315707579</v>
      </c>
      <c r="AB206" s="409">
        <f>+AB205/AA205</f>
        <v>0.67943542374858601</v>
      </c>
      <c r="AC206" s="409">
        <f>+AC205/AA205</f>
        <v>5.7566031994868067E-2</v>
      </c>
      <c r="AD206" s="409">
        <f>+AD205/AA205</f>
        <v>4.9093260143922715E-3</v>
      </c>
      <c r="AE206" s="409">
        <f>+AE205/AA205</f>
        <v>0.1940725187340418</v>
      </c>
      <c r="AF206" s="409">
        <f>+AF205/AA205</f>
        <v>2.5240243371792257E-3</v>
      </c>
      <c r="AG206" s="409">
        <f>+AG205/AA205</f>
        <v>2.9694870727265194E-2</v>
      </c>
      <c r="AH206" s="409">
        <f>+AH205/AA205</f>
        <v>1.4138843303373859E-2</v>
      </c>
      <c r="AI206" s="409">
        <f>+AI205/AA205</f>
        <v>1.7101233019011911E-2</v>
      </c>
      <c r="AJ206" s="409">
        <f>+AJ205/AA205</f>
        <v>5.5772812128189475E-4</v>
      </c>
      <c r="AK206" s="16">
        <f t="shared" si="1585"/>
        <v>-2.3822486842924651E-2</v>
      </c>
      <c r="AL206" s="14"/>
      <c r="AM206" s="10">
        <f t="shared" si="1340"/>
        <v>194</v>
      </c>
      <c r="AN206" s="23" t="str">
        <f t="shared" ref="AN206:AN309" si="1745">IF($B206="","",$B206)</f>
        <v>General &amp; Intangible Net Plant Allocators</v>
      </c>
      <c r="AP206" s="409">
        <f>IF(AP205=0,0,AP205/AP205)</f>
        <v>1</v>
      </c>
      <c r="AQ206" s="409">
        <f>IF(AP205=0,0,AQ205/AP205)</f>
        <v>0.16637021623760948</v>
      </c>
      <c r="AR206" s="409">
        <f>IF(AP205=0,0,AR205/AP205)</f>
        <v>0.27956876111995194</v>
      </c>
      <c r="AS206" s="409">
        <f>IF(AP205=0,0,AS205/AP205)</f>
        <v>4.7382180276864416E-2</v>
      </c>
      <c r="AT206" s="409">
        <f>IF(AP205=0,0,AT205/AP205)</f>
        <v>0.1104121308332368</v>
      </c>
      <c r="AU206" s="409">
        <f>IF(AP205=0,0,AU205/AP205)</f>
        <v>0</v>
      </c>
      <c r="AV206" s="409">
        <f>IF(AP205=0,0,AV205/AP205)</f>
        <v>4.8181026571412426E-2</v>
      </c>
      <c r="AW206" s="409">
        <f>IF(AP205=0,0,AW205/AP205)</f>
        <v>0</v>
      </c>
      <c r="AX206" s="409">
        <f>IF(AP205=0,0,AX205/AP205)</f>
        <v>1.4254780826006782E-2</v>
      </c>
      <c r="AY206" s="409">
        <f>IF(AP205=0,0,AY205/AP205)</f>
        <v>1.0508849882163699E-2</v>
      </c>
      <c r="AZ206" s="409">
        <f>IF(AP205=0,0,AZ205/AP205)</f>
        <v>1.4471458751633734E-4</v>
      </c>
      <c r="BA206" s="409">
        <f>IF(AP205=0,0,BA205/AP205)</f>
        <v>1.7101233019011911E-2</v>
      </c>
      <c r="BB206" s="409">
        <f>IF(AP205=0,0,BB205/AP205)</f>
        <v>0.3060761066462262</v>
      </c>
      <c r="BC206" s="16">
        <f t="shared" si="1586"/>
        <v>0</v>
      </c>
      <c r="BD206" s="14"/>
      <c r="BE206" s="10">
        <f t="shared" si="1330"/>
        <v>194</v>
      </c>
      <c r="BF206" s="23" t="str">
        <f t="shared" ref="BF206:BF309" si="1746">IF($B206="","",$B206)</f>
        <v>General &amp; Intangible Net Plant Allocators</v>
      </c>
      <c r="BH206" s="409">
        <f>IF(BH205=0,0,BH205/BH205)</f>
        <v>1</v>
      </c>
      <c r="BI206" s="409">
        <f>IF(BH205=0,0,BI205/BH205)</f>
        <v>0.15275192412067923</v>
      </c>
      <c r="BJ206" s="409">
        <f>IF(BH205=0,0,BJ205/BH205)</f>
        <v>0.2191547541441925</v>
      </c>
      <c r="BK206" s="409">
        <f>IF(BH205=0,0,BK205/BH205)</f>
        <v>4.4033829725507526E-2</v>
      </c>
      <c r="BL206" s="409">
        <f>IF(BH205=0,0,BL205/BH205)</f>
        <v>0.10476818304804406</v>
      </c>
      <c r="BM206" s="409">
        <f>IF(BH205=0,0,BM205/BH205)</f>
        <v>0</v>
      </c>
      <c r="BN206" s="409">
        <f>IF(BH205=0,0,BN205/BH205)</f>
        <v>5.4711633960680586E-2</v>
      </c>
      <c r="BO206" s="409">
        <f>IF(BH205=0,0,BO205/BH205)</f>
        <v>0</v>
      </c>
      <c r="BP206" s="409">
        <f>IF(BH205=0,0,BP205/BH205)</f>
        <v>1.8343499484183876E-2</v>
      </c>
      <c r="BQ206" s="409">
        <f>IF(BH205=0,0,BQ205/BH205)</f>
        <v>1.2487620948008307E-2</v>
      </c>
      <c r="BR206" s="409">
        <f>IF(BH205=0,0,BR205/BH205)</f>
        <v>0</v>
      </c>
      <c r="BS206" s="409">
        <f>IF(BH205=0,0,BS205/BH205)</f>
        <v>0</v>
      </c>
      <c r="BT206" s="409">
        <f>IF(BH205=0,0,BT205/BH205)</f>
        <v>0.39374855456870361</v>
      </c>
      <c r="BU206" s="16">
        <f t="shared" si="1587"/>
        <v>0</v>
      </c>
      <c r="BV206" s="14"/>
      <c r="BW206" s="10">
        <f t="shared" si="1331"/>
        <v>194</v>
      </c>
      <c r="BX206" s="23" t="str">
        <f t="shared" ref="BX206:BX309" si="1747">IF($B206="","",$B206)</f>
        <v>General &amp; Intangible Net Plant Allocators</v>
      </c>
      <c r="BZ206" s="409">
        <f>IF(BZ205=0,0,BZ205/BZ205)</f>
        <v>1</v>
      </c>
      <c r="CA206" s="409">
        <f>IF(BZ205=0,0,CA205/BZ205)</f>
        <v>0.15485028022785727</v>
      </c>
      <c r="CB206" s="409">
        <f>IF(BZ205=0,0,CB205/BZ205)</f>
        <v>0.26703771428668072</v>
      </c>
      <c r="CC206" s="409">
        <f>IF(BZ205=0,0,CC205/BZ205)</f>
        <v>4.4007086064317656E-2</v>
      </c>
      <c r="CD206" s="409">
        <f>IF(BZ205=0,0,CD205/BZ205)</f>
        <v>0.11166249530012447</v>
      </c>
      <c r="CE206" s="409">
        <f>IF(BZ205=0,0,CE205/BZ205)</f>
        <v>0</v>
      </c>
      <c r="CF206" s="409">
        <f>IF(BZ205=0,0,CF205/BZ205)</f>
        <v>5.3610374845183426E-2</v>
      </c>
      <c r="CG206" s="409">
        <f>IF(BZ205=0,0,CG205/BZ205)</f>
        <v>0</v>
      </c>
      <c r="CH206" s="409">
        <f>IF(BZ205=0,0,CH205/BZ205)</f>
        <v>1.5734146732157426E-2</v>
      </c>
      <c r="CI206" s="409">
        <f>IF(BZ205=0,0,CI205/BZ205)</f>
        <v>1.4968364233815033E-2</v>
      </c>
      <c r="CJ206" s="409">
        <f>IF(BZ205=0,0,CJ205/BZ205)</f>
        <v>0</v>
      </c>
      <c r="CK206" s="409">
        <f>IF(BZ205=0,0,CK205/BZ205)</f>
        <v>0</v>
      </c>
      <c r="CL206" s="409">
        <f>IF(BZ205=0,0,CL205/BZ205)</f>
        <v>0.3381295383098642</v>
      </c>
      <c r="CM206" s="16">
        <f t="shared" si="1588"/>
        <v>0</v>
      </c>
      <c r="CN206" s="14"/>
      <c r="CO206" s="10">
        <f t="shared" si="1321"/>
        <v>194</v>
      </c>
      <c r="CP206" s="23" t="str">
        <f t="shared" ref="CP206:CP309" si="1748">IF($B206="","",$B206)</f>
        <v>General &amp; Intangible Net Plant Allocators</v>
      </c>
      <c r="CR206" s="409">
        <f>IF(CR205=0,0,CR205/CR205)</f>
        <v>1</v>
      </c>
      <c r="CS206" s="409">
        <f>IF(CR205=0,0,CS205/CR205)</f>
        <v>0.11691569155054489</v>
      </c>
      <c r="CT206" s="409">
        <f>IF(CR205=0,0,CT205/CR205)</f>
        <v>0.29601347680536394</v>
      </c>
      <c r="CU206" s="409">
        <f>IF(CR205=0,0,CU205/CR205)</f>
        <v>3.1854689868846403E-2</v>
      </c>
      <c r="CV206" s="409">
        <f>IF(CR205=0,0,CV205/CR205)</f>
        <v>6.0037234423164484E-2</v>
      </c>
      <c r="CW206" s="409">
        <f>IF(CR205=0,0,CW205/CR205)</f>
        <v>0</v>
      </c>
      <c r="CX206" s="409">
        <f>IF(CR205=0,0,CX205/CR205)</f>
        <v>1.2748280062914714E-2</v>
      </c>
      <c r="CY206" s="409">
        <f>IF(CR205=0,0,CY205/CR205)</f>
        <v>0</v>
      </c>
      <c r="CZ206" s="409">
        <f>IF(CR205=0,0,CZ205/CR205)</f>
        <v>2.080993110784728E-2</v>
      </c>
      <c r="DA206" s="409">
        <f>IF(CR205=0,0,DA205/CR205)</f>
        <v>1.4929469054559179E-2</v>
      </c>
      <c r="DB206" s="409">
        <f>IF(CR205=0,0,DB205/CR205)</f>
        <v>0</v>
      </c>
      <c r="DC206" s="409">
        <f>IF(CR205=0,0,DC205/CR205)</f>
        <v>0</v>
      </c>
      <c r="DD206" s="409">
        <f>IF(CR205=0,0,DD205/CR205)</f>
        <v>0.4466912271267594</v>
      </c>
      <c r="DE206" s="16">
        <f t="shared" si="1589"/>
        <v>0</v>
      </c>
      <c r="DF206" s="14"/>
      <c r="DG206" s="10">
        <f t="shared" si="1332"/>
        <v>194</v>
      </c>
      <c r="DH206" s="23" t="str">
        <f t="shared" ref="DH206:DH309" si="1749">IF($B206="","",$B206)</f>
        <v>General &amp; Intangible Net Plant Allocators</v>
      </c>
      <c r="DJ206" s="409">
        <f>IF(DJ205=0,0,DJ205/DJ205)</f>
        <v>1</v>
      </c>
      <c r="DK206" s="409">
        <f>IF(DJ205=0,0,DK205/DJ205)</f>
        <v>0.234280034557005</v>
      </c>
      <c r="DL206" s="409">
        <f>IF(DJ205=0,0,DL205/DJ205)</f>
        <v>0.47533758037981694</v>
      </c>
      <c r="DM206" s="409">
        <f>IF(DJ205=0,0,DM205/DJ205)</f>
        <v>6.5568959585416503E-2</v>
      </c>
      <c r="DN206" s="409">
        <f>IF(DJ205=0,0,DN205/DJ205)</f>
        <v>0.14663238267676121</v>
      </c>
      <c r="DO206" s="409">
        <f>IF(DJ205=0,0,DO205/DJ205)</f>
        <v>0</v>
      </c>
      <c r="DP206" s="409">
        <f>IF(DJ205=0,0,DP205/DJ205)</f>
        <v>3.546177928388182E-2</v>
      </c>
      <c r="DQ206" s="409">
        <f>IF(DJ205=0,0,DQ205/DJ205)</f>
        <v>0</v>
      </c>
      <c r="DR206" s="409">
        <f>IF(DJ205=0,0,DR205/DJ205)</f>
        <v>1.722348169842091E-3</v>
      </c>
      <c r="DS206" s="409">
        <f>IF(DJ205=0,0,DS205/DJ205)</f>
        <v>3.7276450788600291E-3</v>
      </c>
      <c r="DT206" s="409">
        <f>IF(DJ205=0,0,DT205/DJ205)</f>
        <v>0</v>
      </c>
      <c r="DU206" s="409">
        <f>IF(DJ205=0,0,DU205/DJ205)</f>
        <v>0</v>
      </c>
      <c r="DV206" s="409">
        <f>IF(DJ205=0,0,DV205/DJ205)</f>
        <v>3.7269270268416387E-2</v>
      </c>
      <c r="DW206" s="16">
        <f t="shared" si="1590"/>
        <v>0</v>
      </c>
      <c r="DX206" s="14"/>
      <c r="DY206" s="10">
        <f t="shared" si="1333"/>
        <v>194</v>
      </c>
      <c r="DZ206" s="23" t="str">
        <f t="shared" ref="DZ206:DZ309" si="1750">IF($B206="","",$B206)</f>
        <v>General &amp; Intangible Net Plant Allocators</v>
      </c>
      <c r="EB206" s="409">
        <f>IF(EB205=0,0,EB205/EB205)</f>
        <v>1</v>
      </c>
      <c r="EC206" s="409">
        <f>IF(EB205=0,0,EC205/EB205)</f>
        <v>0.19840313878861207</v>
      </c>
      <c r="ED206" s="409">
        <f>IF(EB205=0,0,ED205/EB205)</f>
        <v>0.56542068638827148</v>
      </c>
      <c r="EE206" s="409">
        <f>IF(EB205=0,0,EE205/EB205)</f>
        <v>5.3318969363749184E-2</v>
      </c>
      <c r="EF206" s="409">
        <f>IF(EB205=0,0,EF205/EB205)</f>
        <v>0.18144286685076708</v>
      </c>
      <c r="EG206" s="409">
        <f>IF(EB205=0,0,EG205/EB205)</f>
        <v>0</v>
      </c>
      <c r="EH206" s="409">
        <f>IF(EB205=0,0,EH205/EB205)</f>
        <v>0</v>
      </c>
      <c r="EI206" s="409">
        <f>IF(EB205=0,0,EI205/EB205)</f>
        <v>0</v>
      </c>
      <c r="EJ206" s="409">
        <f>IF(EB205=0,0,EJ205/EB205)</f>
        <v>1.5188390825920613E-6</v>
      </c>
      <c r="EK206" s="409">
        <f>IF(EB205=0,0,EK205/EB205)</f>
        <v>1.0145213499308029E-3</v>
      </c>
      <c r="EL206" s="409">
        <f>IF(EB205=0,0,EL205/EB205)</f>
        <v>0</v>
      </c>
      <c r="EM206" s="409">
        <f>IF(EB205=0,0,EM205/EB205)</f>
        <v>0</v>
      </c>
      <c r="EN206" s="409">
        <f>IF(EB205=0,0,EN205/EB205)</f>
        <v>3.9829841958664689E-4</v>
      </c>
      <c r="EO206" s="16">
        <f t="shared" si="1591"/>
        <v>0</v>
      </c>
      <c r="EP206" s="14"/>
      <c r="EQ206" s="10">
        <f t="shared" si="1334"/>
        <v>194</v>
      </c>
      <c r="ER206" s="23" t="str">
        <f t="shared" ref="ER206:ER309" si="1751">IF($B206="","",$B206)</f>
        <v>General &amp; Intangible Net Plant Allocators</v>
      </c>
      <c r="ET206" s="409">
        <f>IF(ET205=0,0,ET205/ET205)</f>
        <v>1</v>
      </c>
      <c r="EU206" s="409">
        <f>IF(ET205=0,0,EU205/ET205)</f>
        <v>0.23463933283378807</v>
      </c>
      <c r="EV206" s="409">
        <f>IF(ET205=0,0,EV205/ET205)</f>
        <v>0.60038976665835397</v>
      </c>
      <c r="EW206" s="409">
        <f>IF(ET205=0,0,EW205/ET205)</f>
        <v>6.3910172991843761E-2</v>
      </c>
      <c r="EX206" s="409">
        <f>IF(ET205=0,0,EX205/ET205)</f>
        <v>8.770996409259911E-2</v>
      </c>
      <c r="EY206" s="409">
        <f>IF(ET205=0,0,EY205/ET205)</f>
        <v>0</v>
      </c>
      <c r="EZ206" s="409">
        <f>IF(ET205=0,0,EZ205/ET205)</f>
        <v>7.0701788521400528E-3</v>
      </c>
      <c r="FA206" s="409">
        <f>IF(ET205=0,0,FA205/ET205)</f>
        <v>0</v>
      </c>
      <c r="FB206" s="409">
        <f>IF(ET205=0,0,FB205/ET205)</f>
        <v>1.5590388346175657E-5</v>
      </c>
      <c r="FC206" s="409">
        <f>IF(ET205=0,0,FC205/ET205)</f>
        <v>6.6347196082594388E-4</v>
      </c>
      <c r="FD206" s="409">
        <f>IF(ET205=0,0,FD205/ET205)</f>
        <v>4.8733866816757518E-3</v>
      </c>
      <c r="FE206" s="409">
        <f>IF(ET205=0,0,FE205/ET205)</f>
        <v>0</v>
      </c>
      <c r="FF206" s="409">
        <f>IF(ET205=0,0,FF205/ET205)</f>
        <v>7.2813554042689722E-4</v>
      </c>
      <c r="FG206" s="16">
        <f t="shared" si="1592"/>
        <v>0</v>
      </c>
      <c r="FH206" s="14"/>
      <c r="FI206" s="10">
        <f t="shared" si="1335"/>
        <v>194</v>
      </c>
      <c r="FJ206" s="23" t="str">
        <f t="shared" ref="FJ206:FJ309" si="1752">IF($B206="","",$B206)</f>
        <v>General &amp; Intangible Net Plant Allocators</v>
      </c>
      <c r="FL206" s="409">
        <f>IF(FL205=0,0,FL205/FL205)</f>
        <v>1</v>
      </c>
      <c r="FM206" s="409">
        <f>IF(FL205=0,0,FM205/FL205)</f>
        <v>1.141388346187926E-2</v>
      </c>
      <c r="FN206" s="409">
        <f>IF(FL205=0,0,FN205/FL205)</f>
        <v>0.16522822986698535</v>
      </c>
      <c r="FO206" s="409">
        <f>IF(FL205=0,0,FO205/FL205)</f>
        <v>1.1897930175386318E-3</v>
      </c>
      <c r="FP206" s="409">
        <f>IF(FL205=0,0,FP205/FL205)</f>
        <v>6.9764459693103728E-2</v>
      </c>
      <c r="FQ206" s="409">
        <f>IF(FL205=0,0,FQ205/FL205)</f>
        <v>0</v>
      </c>
      <c r="FR206" s="409">
        <f>IF(FL205=0,0,FR205/FL205)</f>
        <v>1.4813754816501989E-2</v>
      </c>
      <c r="FS206" s="409">
        <f>IF(FL205=0,0,FS205/FL205)</f>
        <v>0</v>
      </c>
      <c r="FT206" s="409">
        <f>IF(FL205=0,0,FT205/FL205)</f>
        <v>3.1750483781008379E-2</v>
      </c>
      <c r="FU206" s="409">
        <f>IF(FL205=0,0,FU205/FL205)</f>
        <v>2.4306021297235709E-2</v>
      </c>
      <c r="FV206" s="409">
        <f>IF(FL205=0,0,FV205/FL205)</f>
        <v>0</v>
      </c>
      <c r="FW206" s="409">
        <f>IF(FL205=0,0,FW205/FL205)</f>
        <v>0</v>
      </c>
      <c r="FX206" s="409">
        <f>IF(FL205=0,0,FX205/FL205)</f>
        <v>0.68153337406574666</v>
      </c>
      <c r="FY206" s="16">
        <f t="shared" si="1593"/>
        <v>0</v>
      </c>
      <c r="FZ206" s="14"/>
      <c r="GA206" s="10">
        <f t="shared" si="1336"/>
        <v>194</v>
      </c>
      <c r="GB206" s="23" t="str">
        <f t="shared" ref="GB206:GB309" si="1753">IF($B206="","",$B206)</f>
        <v>General &amp; Intangible Net Plant Allocators</v>
      </c>
      <c r="GD206" s="409">
        <f>IF(GD205=0,0,GD205/GD205)</f>
        <v>1</v>
      </c>
      <c r="GE206" s="409">
        <f>IF(GD205=0,0,GE205/GD205)</f>
        <v>0</v>
      </c>
      <c r="GF206" s="409">
        <f>IF(GD205=0,0,GF205/GD205)</f>
        <v>0</v>
      </c>
      <c r="GG206" s="409">
        <f>IF(GD205=0,0,GG205/GD205)</f>
        <v>0</v>
      </c>
      <c r="GH206" s="409">
        <f>IF(GD205=0,0,GH205/GD205)</f>
        <v>0</v>
      </c>
      <c r="GI206" s="409">
        <f>IF(GD205=0,0,GI205/GD205)</f>
        <v>0</v>
      </c>
      <c r="GJ206" s="409">
        <f>IF(GD205=0,0,GJ205/GD205)</f>
        <v>0</v>
      </c>
      <c r="GK206" s="409">
        <f>IF(GD205=0,0,GK205/GD205)</f>
        <v>0</v>
      </c>
      <c r="GL206" s="409">
        <f>IF(GD205=0,0,GL205/GD205)</f>
        <v>0</v>
      </c>
      <c r="GM206" s="409">
        <f>IF(GD205=0,0,GM205/GD205)</f>
        <v>0</v>
      </c>
      <c r="GN206" s="409">
        <f>IF(GD205=0,0,GN205/GD205)</f>
        <v>0</v>
      </c>
      <c r="GO206" s="409">
        <f>IF(GD205=0,0,GO205/GD205)</f>
        <v>1</v>
      </c>
      <c r="GP206" s="409">
        <f>IF(GD205=0,0,GP205/GD205)</f>
        <v>0</v>
      </c>
      <c r="GQ206" s="16">
        <f t="shared" si="1594"/>
        <v>0</v>
      </c>
      <c r="GR206" s="14"/>
      <c r="GS206" s="10">
        <f t="shared" si="1337"/>
        <v>194</v>
      </c>
      <c r="GT206" s="23" t="str">
        <f t="shared" ref="GT206:GT309" si="1754">IF($B206="","",$B206)</f>
        <v>General &amp; Intangible Net Plant Allocators</v>
      </c>
      <c r="GV206" s="409">
        <f>IF(GV205=0,0,GV205/GV205)</f>
        <v>1</v>
      </c>
      <c r="GW206" s="409">
        <f>IF(GV205=0,0,GW205/GV205)</f>
        <v>0</v>
      </c>
      <c r="GX206" s="409">
        <f>IF(GV205=0,0,GX205/GV205)</f>
        <v>0</v>
      </c>
      <c r="GY206" s="409">
        <f>IF(GV205=0,0,GY205/GV205)</f>
        <v>0</v>
      </c>
      <c r="GZ206" s="409">
        <f>IF(GV205=0,0,GZ205/GV205)</f>
        <v>0</v>
      </c>
      <c r="HA206" s="409">
        <f>IF(GV205=0,0,HA205/GV205)</f>
        <v>0</v>
      </c>
      <c r="HB206" s="409">
        <f>IF(GV205=0,0,HB205/GV205)</f>
        <v>1</v>
      </c>
      <c r="HC206" s="409">
        <f>IF(GV205=0,0,HC205/GV205)</f>
        <v>0</v>
      </c>
      <c r="HD206" s="409">
        <f>IF(GV205=0,0,HD205/GV205)</f>
        <v>0</v>
      </c>
      <c r="HE206" s="409">
        <f>IF(GV205=0,0,HE205/GV205)</f>
        <v>0</v>
      </c>
      <c r="HF206" s="409">
        <f>IF(GV205=0,0,HF205/GV205)</f>
        <v>0</v>
      </c>
      <c r="HG206" s="409">
        <f>IF(GV205=0,0,HG205/GV205)</f>
        <v>0</v>
      </c>
      <c r="HH206" s="409">
        <f>IF(GV205=0,0,HH205/GV205)</f>
        <v>0</v>
      </c>
      <c r="HI206" s="16">
        <f t="shared" si="1595"/>
        <v>0</v>
      </c>
      <c r="HJ206" s="14"/>
      <c r="HK206" s="10">
        <f t="shared" si="1338"/>
        <v>194</v>
      </c>
      <c r="HL206" s="23" t="str">
        <f t="shared" ref="HL206:HL309" si="1755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276"/>
        <v>195</v>
      </c>
      <c r="B207" s="23"/>
      <c r="R207" s="16">
        <f t="shared" si="1584"/>
        <v>0</v>
      </c>
      <c r="S207" s="14"/>
      <c r="T207" s="19">
        <f t="shared" si="1339"/>
        <v>195</v>
      </c>
      <c r="U207" s="23" t="str">
        <f t="shared" si="1744"/>
        <v/>
      </c>
      <c r="AK207" s="16">
        <f t="shared" si="1585"/>
        <v>0</v>
      </c>
      <c r="AL207" s="14"/>
      <c r="AM207" s="10">
        <f t="shared" si="1340"/>
        <v>195</v>
      </c>
      <c r="AN207" s="23" t="str">
        <f t="shared" si="1745"/>
        <v/>
      </c>
      <c r="BC207" s="16">
        <f t="shared" si="1586"/>
        <v>0</v>
      </c>
      <c r="BD207" s="14"/>
      <c r="BE207" s="10">
        <f t="shared" si="1330"/>
        <v>195</v>
      </c>
      <c r="BF207" s="23" t="str">
        <f t="shared" si="1746"/>
        <v/>
      </c>
      <c r="BU207" s="16">
        <f t="shared" si="1587"/>
        <v>0</v>
      </c>
      <c r="BV207" s="14"/>
      <c r="BW207" s="10">
        <f t="shared" si="1331"/>
        <v>195</v>
      </c>
      <c r="BX207" s="23" t="str">
        <f t="shared" si="1747"/>
        <v/>
      </c>
      <c r="CM207" s="16">
        <f t="shared" si="1588"/>
        <v>0</v>
      </c>
      <c r="CN207" s="14"/>
      <c r="CO207" s="10">
        <f t="shared" si="1321"/>
        <v>195</v>
      </c>
      <c r="CP207" s="23" t="str">
        <f t="shared" si="1748"/>
        <v/>
      </c>
      <c r="DE207" s="16">
        <f t="shared" si="1589"/>
        <v>0</v>
      </c>
      <c r="DF207" s="14"/>
      <c r="DG207" s="10">
        <f t="shared" si="1332"/>
        <v>195</v>
      </c>
      <c r="DH207" s="23" t="str">
        <f t="shared" si="1749"/>
        <v/>
      </c>
      <c r="DW207" s="16">
        <f t="shared" si="1590"/>
        <v>0</v>
      </c>
      <c r="DX207" s="14"/>
      <c r="DY207" s="10">
        <f t="shared" si="1333"/>
        <v>195</v>
      </c>
      <c r="DZ207" s="23" t="str">
        <f t="shared" si="1750"/>
        <v/>
      </c>
      <c r="EO207" s="16">
        <f t="shared" si="1591"/>
        <v>0</v>
      </c>
      <c r="EP207" s="14"/>
      <c r="EQ207" s="10">
        <f t="shared" si="1334"/>
        <v>195</v>
      </c>
      <c r="ER207" s="23" t="str">
        <f t="shared" si="1751"/>
        <v/>
      </c>
      <c r="FG207" s="16">
        <f t="shared" si="1592"/>
        <v>0</v>
      </c>
      <c r="FH207" s="14"/>
      <c r="FI207" s="10">
        <f t="shared" si="1335"/>
        <v>195</v>
      </c>
      <c r="FJ207" s="23" t="str">
        <f t="shared" si="1752"/>
        <v/>
      </c>
      <c r="FY207" s="16">
        <f t="shared" si="1593"/>
        <v>0</v>
      </c>
      <c r="FZ207" s="14"/>
      <c r="GA207" s="10">
        <f t="shared" si="1336"/>
        <v>195</v>
      </c>
      <c r="GB207" s="23" t="str">
        <f t="shared" si="1753"/>
        <v/>
      </c>
      <c r="GQ207" s="16">
        <f t="shared" si="1594"/>
        <v>0</v>
      </c>
      <c r="GR207" s="14"/>
      <c r="GS207" s="10">
        <f t="shared" si="1337"/>
        <v>195</v>
      </c>
      <c r="GT207" s="23" t="str">
        <f t="shared" si="1754"/>
        <v/>
      </c>
      <c r="HI207" s="16">
        <f t="shared" si="1595"/>
        <v>0</v>
      </c>
      <c r="HJ207" s="14"/>
      <c r="HK207" s="10">
        <f t="shared" si="1338"/>
        <v>195</v>
      </c>
      <c r="HL207" s="23" t="str">
        <f t="shared" si="1755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276"/>
        <v>196</v>
      </c>
      <c r="B208" s="23" t="s">
        <v>4088</v>
      </c>
      <c r="D208" s="18">
        <f>D105</f>
        <v>110579.010372966</v>
      </c>
      <c r="E208" s="18">
        <f>E105</f>
        <v>0</v>
      </c>
      <c r="F208" s="18">
        <f>F105</f>
        <v>110579.010372966</v>
      </c>
      <c r="G208" s="16">
        <f>+F208-H208</f>
        <v>316.55821536842268</v>
      </c>
      <c r="H208" s="18">
        <f>H105</f>
        <v>110262.45215759758</v>
      </c>
      <c r="I208" s="18">
        <f t="shared" ref="I208:Q208" si="1756">I105</f>
        <v>58727.036641569168</v>
      </c>
      <c r="J208" s="18">
        <f t="shared" si="1756"/>
        <v>6062.8650476691291</v>
      </c>
      <c r="K208" s="18">
        <f t="shared" si="1756"/>
        <v>573.15536500977669</v>
      </c>
      <c r="L208" s="18">
        <f t="shared" si="1756"/>
        <v>36383.560605045022</v>
      </c>
      <c r="M208" s="18">
        <f t="shared" si="1756"/>
        <v>562.86498974609924</v>
      </c>
      <c r="N208" s="18">
        <f t="shared" si="1756"/>
        <v>7031.5929979376442</v>
      </c>
      <c r="O208" s="18">
        <f t="shared" si="1756"/>
        <v>921.37651062076952</v>
      </c>
      <c r="P208" s="18">
        <f t="shared" si="1756"/>
        <v>0</v>
      </c>
      <c r="Q208" s="18">
        <f t="shared" si="1756"/>
        <v>0</v>
      </c>
      <c r="R208" s="16">
        <f t="shared" ref="R208:R212" si="1757">H208-SUM(I208:Q208)</f>
        <v>0</v>
      </c>
      <c r="S208" s="14"/>
      <c r="T208" s="19">
        <f t="shared" si="1339"/>
        <v>196</v>
      </c>
      <c r="U208" s="23" t="str">
        <f t="shared" si="1744"/>
        <v>Energy Storage Gross Plant</v>
      </c>
      <c r="W208" s="18">
        <f>W105</f>
        <v>110579.010372966</v>
      </c>
      <c r="X208" s="18">
        <f>X105</f>
        <v>0</v>
      </c>
      <c r="Y208" s="18">
        <f>Y105</f>
        <v>110579.010372966</v>
      </c>
      <c r="Z208" s="16">
        <f>+Y208-AA208</f>
        <v>316.55821536842268</v>
      </c>
      <c r="AA208" s="18">
        <f t="shared" ref="AA208:AJ208" si="1758">AA105</f>
        <v>110262.45215759758</v>
      </c>
      <c r="AB208" s="18">
        <f t="shared" si="1758"/>
        <v>58727.036641569168</v>
      </c>
      <c r="AC208" s="18">
        <f t="shared" si="1758"/>
        <v>6062.8650476691291</v>
      </c>
      <c r="AD208" s="18">
        <f t="shared" si="1758"/>
        <v>573.15536500977669</v>
      </c>
      <c r="AE208" s="18">
        <f t="shared" si="1758"/>
        <v>36383.560605045022</v>
      </c>
      <c r="AF208" s="18">
        <f t="shared" si="1758"/>
        <v>562.86498974609924</v>
      </c>
      <c r="AG208" s="18">
        <f t="shared" si="1758"/>
        <v>7031.5929979376442</v>
      </c>
      <c r="AH208" s="18">
        <f t="shared" si="1758"/>
        <v>921.37651062076952</v>
      </c>
      <c r="AI208" s="18">
        <f t="shared" si="1758"/>
        <v>0</v>
      </c>
      <c r="AJ208" s="18">
        <f t="shared" si="1758"/>
        <v>0</v>
      </c>
      <c r="AK208" s="16">
        <f t="shared" ref="AK208:AK212" si="1759">AA208-SUM(AB208:AJ208)</f>
        <v>0</v>
      </c>
      <c r="AL208" s="14"/>
      <c r="AM208" s="10">
        <f t="shared" si="1340"/>
        <v>196</v>
      </c>
      <c r="AN208" s="23" t="str">
        <f t="shared" si="1745"/>
        <v>Energy Storage Gross Plant</v>
      </c>
      <c r="AP208" s="18">
        <f t="shared" ref="AP208:BB208" si="1760">AP105</f>
        <v>110262.45215759758</v>
      </c>
      <c r="AQ208" s="18">
        <f t="shared" si="1760"/>
        <v>0</v>
      </c>
      <c r="AR208" s="18">
        <f t="shared" si="1760"/>
        <v>110262.45215759758</v>
      </c>
      <c r="AS208" s="18">
        <f t="shared" si="1760"/>
        <v>0</v>
      </c>
      <c r="AT208" s="18">
        <f t="shared" si="1760"/>
        <v>0</v>
      </c>
      <c r="AU208" s="18">
        <f t="shared" si="1760"/>
        <v>0</v>
      </c>
      <c r="AV208" s="18">
        <f t="shared" si="1760"/>
        <v>0</v>
      </c>
      <c r="AW208" s="18">
        <f t="shared" si="1760"/>
        <v>0</v>
      </c>
      <c r="AX208" s="18">
        <f t="shared" si="1760"/>
        <v>0</v>
      </c>
      <c r="AY208" s="18">
        <f t="shared" si="1760"/>
        <v>0</v>
      </c>
      <c r="AZ208" s="18">
        <f t="shared" si="1760"/>
        <v>0</v>
      </c>
      <c r="BA208" s="18">
        <f t="shared" si="1760"/>
        <v>0</v>
      </c>
      <c r="BB208" s="18">
        <f t="shared" si="1760"/>
        <v>0</v>
      </c>
      <c r="BC208" s="16">
        <f t="shared" ref="BC208:BC212" si="1761">AP208-SUM(AQ208:BB208)</f>
        <v>0</v>
      </c>
      <c r="BD208" s="14"/>
      <c r="BE208" s="10">
        <f t="shared" si="1330"/>
        <v>196</v>
      </c>
      <c r="BF208" s="23" t="str">
        <f t="shared" si="1746"/>
        <v>Energy Storage Gross Plant</v>
      </c>
      <c r="BH208" s="18">
        <f t="shared" ref="BH208:BT208" si="1762">BH105</f>
        <v>58727.036641569168</v>
      </c>
      <c r="BI208" s="18">
        <f t="shared" si="1762"/>
        <v>0</v>
      </c>
      <c r="BJ208" s="18">
        <f t="shared" si="1762"/>
        <v>58727.036641569168</v>
      </c>
      <c r="BK208" s="18">
        <f t="shared" si="1762"/>
        <v>0</v>
      </c>
      <c r="BL208" s="18">
        <f t="shared" si="1762"/>
        <v>0</v>
      </c>
      <c r="BM208" s="18">
        <f t="shared" si="1762"/>
        <v>0</v>
      </c>
      <c r="BN208" s="18">
        <f t="shared" si="1762"/>
        <v>0</v>
      </c>
      <c r="BO208" s="18">
        <f t="shared" si="1762"/>
        <v>0</v>
      </c>
      <c r="BP208" s="18">
        <f t="shared" si="1762"/>
        <v>0</v>
      </c>
      <c r="BQ208" s="18">
        <f t="shared" si="1762"/>
        <v>0</v>
      </c>
      <c r="BR208" s="18">
        <f t="shared" si="1762"/>
        <v>0</v>
      </c>
      <c r="BS208" s="18">
        <f t="shared" si="1762"/>
        <v>0</v>
      </c>
      <c r="BT208" s="18">
        <f t="shared" si="1762"/>
        <v>0</v>
      </c>
      <c r="BU208" s="16">
        <f t="shared" ref="BU208:BU212" si="1763">BH208-SUM(BI208:BT208)</f>
        <v>0</v>
      </c>
      <c r="BV208" s="14"/>
      <c r="BW208" s="10">
        <f t="shared" si="1331"/>
        <v>196</v>
      </c>
      <c r="BX208" s="23" t="str">
        <f t="shared" si="1747"/>
        <v>Energy Storage Gross Plant</v>
      </c>
      <c r="BZ208" s="18">
        <f t="shared" ref="BZ208:CL208" si="1764">BZ105</f>
        <v>6062.8650476691291</v>
      </c>
      <c r="CA208" s="18">
        <f t="shared" si="1764"/>
        <v>0</v>
      </c>
      <c r="CB208" s="18">
        <f t="shared" si="1764"/>
        <v>6062.8650476691291</v>
      </c>
      <c r="CC208" s="18">
        <f t="shared" si="1764"/>
        <v>0</v>
      </c>
      <c r="CD208" s="18">
        <f t="shared" si="1764"/>
        <v>0</v>
      </c>
      <c r="CE208" s="18">
        <f t="shared" si="1764"/>
        <v>0</v>
      </c>
      <c r="CF208" s="18">
        <f t="shared" si="1764"/>
        <v>0</v>
      </c>
      <c r="CG208" s="18">
        <f t="shared" si="1764"/>
        <v>0</v>
      </c>
      <c r="CH208" s="18">
        <f t="shared" si="1764"/>
        <v>0</v>
      </c>
      <c r="CI208" s="18">
        <f t="shared" si="1764"/>
        <v>0</v>
      </c>
      <c r="CJ208" s="18">
        <f t="shared" si="1764"/>
        <v>0</v>
      </c>
      <c r="CK208" s="18">
        <f t="shared" si="1764"/>
        <v>0</v>
      </c>
      <c r="CL208" s="18">
        <f t="shared" si="1764"/>
        <v>0</v>
      </c>
      <c r="CM208" s="16">
        <f t="shared" ref="CM208:CM212" si="1765">BZ208-SUM(CA208:CL208)</f>
        <v>0</v>
      </c>
      <c r="CN208" s="14"/>
      <c r="CO208" s="10">
        <f t="shared" si="1321"/>
        <v>196</v>
      </c>
      <c r="CP208" s="23" t="str">
        <f t="shared" si="1748"/>
        <v>Energy Storage Gross Plant</v>
      </c>
      <c r="CR208" s="18">
        <f t="shared" ref="CR208:DD208" si="1766">CR105</f>
        <v>573.15536500977669</v>
      </c>
      <c r="CS208" s="18">
        <f t="shared" si="1766"/>
        <v>0</v>
      </c>
      <c r="CT208" s="18">
        <f t="shared" si="1766"/>
        <v>573.15536500977669</v>
      </c>
      <c r="CU208" s="18">
        <f t="shared" si="1766"/>
        <v>0</v>
      </c>
      <c r="CV208" s="18">
        <f t="shared" si="1766"/>
        <v>0</v>
      </c>
      <c r="CW208" s="18">
        <f t="shared" si="1766"/>
        <v>0</v>
      </c>
      <c r="CX208" s="18">
        <f t="shared" si="1766"/>
        <v>0</v>
      </c>
      <c r="CY208" s="18">
        <f t="shared" si="1766"/>
        <v>0</v>
      </c>
      <c r="CZ208" s="18">
        <f t="shared" si="1766"/>
        <v>0</v>
      </c>
      <c r="DA208" s="18">
        <f t="shared" si="1766"/>
        <v>0</v>
      </c>
      <c r="DB208" s="18">
        <f t="shared" si="1766"/>
        <v>0</v>
      </c>
      <c r="DC208" s="18">
        <f t="shared" si="1766"/>
        <v>0</v>
      </c>
      <c r="DD208" s="18">
        <f t="shared" si="1766"/>
        <v>0</v>
      </c>
      <c r="DE208" s="16">
        <f t="shared" ref="DE208:DE212" si="1767">CR208-SUM(CS208:DD208)</f>
        <v>0</v>
      </c>
      <c r="DF208" s="14"/>
      <c r="DG208" s="10">
        <f t="shared" si="1332"/>
        <v>196</v>
      </c>
      <c r="DH208" s="23" t="str">
        <f t="shared" si="1749"/>
        <v>Energy Storage Gross Plant</v>
      </c>
      <c r="DJ208" s="18">
        <f t="shared" ref="DJ208:DV208" si="1768">DJ105</f>
        <v>36383.560605045022</v>
      </c>
      <c r="DK208" s="18">
        <f t="shared" si="1768"/>
        <v>0</v>
      </c>
      <c r="DL208" s="18">
        <f t="shared" si="1768"/>
        <v>36383.560605045022</v>
      </c>
      <c r="DM208" s="18">
        <f t="shared" si="1768"/>
        <v>0</v>
      </c>
      <c r="DN208" s="18">
        <f t="shared" si="1768"/>
        <v>0</v>
      </c>
      <c r="DO208" s="18">
        <f t="shared" si="1768"/>
        <v>0</v>
      </c>
      <c r="DP208" s="18">
        <f t="shared" si="1768"/>
        <v>0</v>
      </c>
      <c r="DQ208" s="18">
        <f t="shared" si="1768"/>
        <v>0</v>
      </c>
      <c r="DR208" s="18">
        <f t="shared" si="1768"/>
        <v>0</v>
      </c>
      <c r="DS208" s="18">
        <f t="shared" si="1768"/>
        <v>0</v>
      </c>
      <c r="DT208" s="18">
        <f t="shared" si="1768"/>
        <v>0</v>
      </c>
      <c r="DU208" s="18">
        <f t="shared" si="1768"/>
        <v>0</v>
      </c>
      <c r="DV208" s="18">
        <f t="shared" si="1768"/>
        <v>0</v>
      </c>
      <c r="DW208" s="16">
        <f t="shared" ref="DW208:DW212" si="1769">DJ208-SUM(DK208:DV208)</f>
        <v>0</v>
      </c>
      <c r="DX208" s="14"/>
      <c r="DY208" s="10">
        <f t="shared" si="1333"/>
        <v>196</v>
      </c>
      <c r="DZ208" s="23" t="str">
        <f t="shared" si="1750"/>
        <v>Energy Storage Gross Plant</v>
      </c>
      <c r="EB208" s="18">
        <f t="shared" ref="EB208:EN208" si="1770">EB105</f>
        <v>562.86498974609924</v>
      </c>
      <c r="EC208" s="18">
        <f t="shared" si="1770"/>
        <v>0</v>
      </c>
      <c r="ED208" s="18">
        <f t="shared" si="1770"/>
        <v>562.86498974609924</v>
      </c>
      <c r="EE208" s="18">
        <f t="shared" si="1770"/>
        <v>0</v>
      </c>
      <c r="EF208" s="18">
        <f t="shared" si="1770"/>
        <v>0</v>
      </c>
      <c r="EG208" s="18">
        <f t="shared" si="1770"/>
        <v>0</v>
      </c>
      <c r="EH208" s="18">
        <f t="shared" si="1770"/>
        <v>0</v>
      </c>
      <c r="EI208" s="18">
        <f t="shared" si="1770"/>
        <v>0</v>
      </c>
      <c r="EJ208" s="18">
        <f t="shared" si="1770"/>
        <v>0</v>
      </c>
      <c r="EK208" s="18">
        <f t="shared" si="1770"/>
        <v>0</v>
      </c>
      <c r="EL208" s="18">
        <f t="shared" si="1770"/>
        <v>0</v>
      </c>
      <c r="EM208" s="18">
        <f t="shared" si="1770"/>
        <v>0</v>
      </c>
      <c r="EN208" s="18">
        <f t="shared" si="1770"/>
        <v>0</v>
      </c>
      <c r="EO208" s="16">
        <f t="shared" ref="EO208:EO212" si="1771">ROUND(EB208-SUM(EC208:EN208),0)</f>
        <v>0</v>
      </c>
      <c r="EP208" s="14"/>
      <c r="EQ208" s="10">
        <f t="shared" si="1334"/>
        <v>196</v>
      </c>
      <c r="ER208" s="23" t="str">
        <f t="shared" si="1751"/>
        <v>Energy Storage Gross Plant</v>
      </c>
      <c r="ET208" s="18">
        <f t="shared" ref="ET208:FF208" si="1772">ET105</f>
        <v>7031.5929979376442</v>
      </c>
      <c r="EU208" s="18">
        <f t="shared" si="1772"/>
        <v>0</v>
      </c>
      <c r="EV208" s="18">
        <f t="shared" si="1772"/>
        <v>7031.5929979376442</v>
      </c>
      <c r="EW208" s="18">
        <f t="shared" si="1772"/>
        <v>0</v>
      </c>
      <c r="EX208" s="18">
        <f t="shared" si="1772"/>
        <v>0</v>
      </c>
      <c r="EY208" s="18">
        <f t="shared" si="1772"/>
        <v>0</v>
      </c>
      <c r="EZ208" s="18">
        <f t="shared" si="1772"/>
        <v>0</v>
      </c>
      <c r="FA208" s="18">
        <f t="shared" si="1772"/>
        <v>0</v>
      </c>
      <c r="FB208" s="18">
        <f t="shared" si="1772"/>
        <v>0</v>
      </c>
      <c r="FC208" s="18">
        <f t="shared" si="1772"/>
        <v>0</v>
      </c>
      <c r="FD208" s="18">
        <f t="shared" si="1772"/>
        <v>0</v>
      </c>
      <c r="FE208" s="18">
        <f t="shared" si="1772"/>
        <v>0</v>
      </c>
      <c r="FF208" s="18">
        <f t="shared" si="1772"/>
        <v>0</v>
      </c>
      <c r="FG208" s="16">
        <f t="shared" ref="FG208:FG212" si="1773">ROUND(ET208-SUM(EU208:FF208),0)</f>
        <v>0</v>
      </c>
      <c r="FH208" s="14"/>
      <c r="FI208" s="10">
        <f t="shared" si="1335"/>
        <v>196</v>
      </c>
      <c r="FJ208" s="23" t="str">
        <f t="shared" si="1752"/>
        <v>Energy Storage Gross Plant</v>
      </c>
      <c r="FL208" s="18">
        <f t="shared" ref="FL208:FX208" si="1774">FL105</f>
        <v>921.37651062076952</v>
      </c>
      <c r="FM208" s="18">
        <f t="shared" si="1774"/>
        <v>0</v>
      </c>
      <c r="FN208" s="18">
        <f t="shared" si="1774"/>
        <v>921.37651062076952</v>
      </c>
      <c r="FO208" s="18">
        <f t="shared" si="1774"/>
        <v>0</v>
      </c>
      <c r="FP208" s="18">
        <f t="shared" si="1774"/>
        <v>0</v>
      </c>
      <c r="FQ208" s="18">
        <f t="shared" si="1774"/>
        <v>0</v>
      </c>
      <c r="FR208" s="18">
        <f t="shared" si="1774"/>
        <v>0</v>
      </c>
      <c r="FS208" s="18">
        <f t="shared" si="1774"/>
        <v>0</v>
      </c>
      <c r="FT208" s="18">
        <f t="shared" si="1774"/>
        <v>0</v>
      </c>
      <c r="FU208" s="18">
        <f t="shared" si="1774"/>
        <v>0</v>
      </c>
      <c r="FV208" s="18">
        <f t="shared" si="1774"/>
        <v>0</v>
      </c>
      <c r="FW208" s="18">
        <f t="shared" si="1774"/>
        <v>0</v>
      </c>
      <c r="FX208" s="18">
        <f t="shared" si="1774"/>
        <v>0</v>
      </c>
      <c r="FY208" s="16">
        <f t="shared" ref="FY208:FY212" si="1775">FL208-SUM(FM208:FX208)</f>
        <v>0</v>
      </c>
      <c r="FZ208" s="14"/>
      <c r="GA208" s="10">
        <f t="shared" si="1336"/>
        <v>196</v>
      </c>
      <c r="GB208" s="23" t="str">
        <f t="shared" si="1753"/>
        <v>Energy Storage Gross Plant</v>
      </c>
      <c r="GD208" s="18">
        <f t="shared" ref="GD208:GP208" si="1776">GD105</f>
        <v>0</v>
      </c>
      <c r="GE208" s="18">
        <f t="shared" si="1776"/>
        <v>0</v>
      </c>
      <c r="GF208" s="18">
        <f t="shared" si="1776"/>
        <v>0</v>
      </c>
      <c r="GG208" s="18">
        <f t="shared" si="1776"/>
        <v>0</v>
      </c>
      <c r="GH208" s="18">
        <f t="shared" si="1776"/>
        <v>0</v>
      </c>
      <c r="GI208" s="18">
        <f t="shared" si="1776"/>
        <v>0</v>
      </c>
      <c r="GJ208" s="18">
        <f t="shared" si="1776"/>
        <v>0</v>
      </c>
      <c r="GK208" s="18">
        <f t="shared" si="1776"/>
        <v>0</v>
      </c>
      <c r="GL208" s="18">
        <f t="shared" si="1776"/>
        <v>0</v>
      </c>
      <c r="GM208" s="18">
        <f t="shared" si="1776"/>
        <v>0</v>
      </c>
      <c r="GN208" s="18">
        <f t="shared" si="1776"/>
        <v>0</v>
      </c>
      <c r="GO208" s="18">
        <f t="shared" si="1776"/>
        <v>0</v>
      </c>
      <c r="GP208" s="18">
        <f t="shared" si="1776"/>
        <v>0</v>
      </c>
      <c r="GQ208" s="16">
        <f t="shared" ref="GQ208:GQ212" si="1777">GD208-SUM(GE208:GP208)</f>
        <v>0</v>
      </c>
      <c r="GR208" s="14"/>
      <c r="GS208" s="10">
        <f t="shared" si="1337"/>
        <v>196</v>
      </c>
      <c r="GT208" s="23" t="str">
        <f t="shared" si="1754"/>
        <v>Energy Storage Gross Plant</v>
      </c>
      <c r="GV208" s="18">
        <f t="shared" ref="GV208:HH208" si="1778">GV105</f>
        <v>0</v>
      </c>
      <c r="GW208" s="18">
        <f t="shared" si="1778"/>
        <v>0</v>
      </c>
      <c r="GX208" s="18">
        <f t="shared" si="1778"/>
        <v>0</v>
      </c>
      <c r="GY208" s="18">
        <f t="shared" si="1778"/>
        <v>0</v>
      </c>
      <c r="GZ208" s="18">
        <f t="shared" si="1778"/>
        <v>0</v>
      </c>
      <c r="HA208" s="18">
        <f t="shared" si="1778"/>
        <v>0</v>
      </c>
      <c r="HB208" s="18">
        <f t="shared" si="1778"/>
        <v>0</v>
      </c>
      <c r="HC208" s="18">
        <f t="shared" si="1778"/>
        <v>0</v>
      </c>
      <c r="HD208" s="18">
        <f t="shared" si="1778"/>
        <v>0</v>
      </c>
      <c r="HE208" s="18">
        <f t="shared" si="1778"/>
        <v>0</v>
      </c>
      <c r="HF208" s="18">
        <f t="shared" si="1778"/>
        <v>0</v>
      </c>
      <c r="HG208" s="18">
        <f t="shared" si="1778"/>
        <v>0</v>
      </c>
      <c r="HH208" s="18">
        <f t="shared" si="1778"/>
        <v>0</v>
      </c>
      <c r="HI208" s="16">
        <f t="shared" ref="HI208:HI212" si="1779">GV208-SUM(GW208:HH208)</f>
        <v>0</v>
      </c>
      <c r="HJ208" s="14"/>
      <c r="HK208" s="10">
        <f t="shared" si="1338"/>
        <v>196</v>
      </c>
      <c r="HL208" s="23" t="str">
        <f t="shared" si="1755"/>
        <v>Energy Storage Gross Plant</v>
      </c>
      <c r="HN208" s="16">
        <f t="shared" ref="HN208:HN210" si="1780">+AP208-BH208-BZ208-CR208-DJ208-EB208-ET208-FL208-GV208-GD208</f>
        <v>-2.4783730623312294E-11</v>
      </c>
      <c r="HO208" s="16">
        <f t="shared" ref="HO208:HO210" si="1781">+AQ208-BI208-CA208-CS208-DK208-EC208-EU208-FM208-GW208-GE208</f>
        <v>0</v>
      </c>
      <c r="HP208" s="16">
        <f>+AR208-BJ208-CB208-CT208-DL208-ED208-EV208-FN208-GX208-GF208</f>
        <v>-2.4783730623312294E-11</v>
      </c>
      <c r="HQ208" s="16">
        <f t="shared" ref="HQ208:HQ210" si="1782">+AS208-BK208-CC208-CU208-DM208-EE208-EW208-FO208-GY208-GG208</f>
        <v>0</v>
      </c>
      <c r="HR208" s="16">
        <f t="shared" ref="HR208:HR210" si="1783">+AT208-BL208-CD208-CV208-DN208-EF208-EX208-FP208-GZ208-GH208</f>
        <v>0</v>
      </c>
      <c r="HS208" s="16">
        <f t="shared" ref="HS208:HS210" si="1784">+AU208-BM208-CE208-CW208-DO208-EG208-EY208-FQ208-HA208-GI208</f>
        <v>0</v>
      </c>
      <c r="HT208" s="16">
        <f t="shared" ref="HT208:HT210" si="1785">+AV208-BN208-CF208-CX208-DP208-EH208-EZ208-FR208-HB208-GJ208</f>
        <v>0</v>
      </c>
      <c r="HU208" s="16">
        <f t="shared" ref="HU208:HU210" si="1786">+AW208-BO208-CG208-CY208-DQ208-EI208-FA208-FS208-HC208-GK208</f>
        <v>0</v>
      </c>
      <c r="HV208" s="16">
        <f t="shared" ref="HV208:HV210" si="1787">+AX208-BP208-CH208-CZ208-DR208-EJ208-FB208-FT208-HD208-GL208</f>
        <v>0</v>
      </c>
      <c r="HW208" s="16">
        <f t="shared" ref="HW208:HW210" si="1788">+AY208-BQ208-CI208-DA208-DS208-EK208-FC208-FU208-HE208-GM208</f>
        <v>0</v>
      </c>
      <c r="HX208" s="16">
        <f t="shared" ref="HX208:HX210" si="1789">+AZ208-BR208-CJ208-DB208-DT208-EL208-FD208-FV208-HF208-GN208</f>
        <v>0</v>
      </c>
      <c r="HY208" s="16">
        <f t="shared" ref="HY208:HY210" si="1790">+BA208-BS208-CK208-DC208-DU208-EM208-FE208-FW208-HG208-GO208</f>
        <v>0</v>
      </c>
      <c r="HZ208" s="16">
        <f t="shared" ref="HZ208:HZ210" si="1791">+BB208-BT208-CL208-DD208-DV208-EN208-FF208-FX208-HH208-GP208</f>
        <v>0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276"/>
        <v>197</v>
      </c>
      <c r="B209" s="23" t="s">
        <v>4089</v>
      </c>
      <c r="D209" s="18">
        <f>-D173</f>
        <v>-2669.6841641434903</v>
      </c>
      <c r="E209" s="18">
        <f>-E173</f>
        <v>67.65281507576131</v>
      </c>
      <c r="F209" s="18">
        <f>-F173</f>
        <v>-2602.031349067729</v>
      </c>
      <c r="G209" s="16">
        <f>+F209-H209</f>
        <v>-7.4489217928012295</v>
      </c>
      <c r="H209" s="18">
        <f t="shared" ref="H209:Q209" si="1792">-H173</f>
        <v>-2594.5824272749278</v>
      </c>
      <c r="I209" s="18">
        <f t="shared" si="1792"/>
        <v>-1381.9041232491493</v>
      </c>
      <c r="J209" s="18">
        <f t="shared" si="1792"/>
        <v>-142.66509408967266</v>
      </c>
      <c r="K209" s="18">
        <f t="shared" si="1792"/>
        <v>-13.486901561260497</v>
      </c>
      <c r="L209" s="18">
        <f t="shared" si="1792"/>
        <v>-856.14046432249211</v>
      </c>
      <c r="M209" s="18">
        <f t="shared" si="1792"/>
        <v>-13.244759052122019</v>
      </c>
      <c r="N209" s="18">
        <f t="shared" si="1792"/>
        <v>-165.46020219215072</v>
      </c>
      <c r="O209" s="18">
        <f t="shared" si="1792"/>
        <v>-21.680882808081254</v>
      </c>
      <c r="P209" s="18">
        <f t="shared" si="1792"/>
        <v>0</v>
      </c>
      <c r="Q209" s="18">
        <f t="shared" si="1792"/>
        <v>0</v>
      </c>
      <c r="R209" s="16">
        <f t="shared" si="1757"/>
        <v>0</v>
      </c>
      <c r="S209" s="14"/>
      <c r="T209" s="19">
        <f t="shared" si="1339"/>
        <v>197</v>
      </c>
      <c r="U209" s="23" t="str">
        <f t="shared" si="1744"/>
        <v>Energy Storage Reserve</v>
      </c>
      <c r="W209" s="18">
        <f>-W173</f>
        <v>-2669.6841641434903</v>
      </c>
      <c r="X209" s="18">
        <f>-X173</f>
        <v>67.65281507576131</v>
      </c>
      <c r="Y209" s="18">
        <f>-Y173</f>
        <v>-2602.031349067729</v>
      </c>
      <c r="Z209" s="16">
        <f>+Y209-AA209</f>
        <v>-7.4489217928012295</v>
      </c>
      <c r="AA209" s="18">
        <f t="shared" ref="AA209:AJ209" si="1793">-AA173</f>
        <v>-2594.5824272749278</v>
      </c>
      <c r="AB209" s="18">
        <f t="shared" si="1793"/>
        <v>-1381.9041232491493</v>
      </c>
      <c r="AC209" s="18">
        <f t="shared" si="1793"/>
        <v>-142.66509408967266</v>
      </c>
      <c r="AD209" s="18">
        <f t="shared" si="1793"/>
        <v>-13.486901561260497</v>
      </c>
      <c r="AE209" s="18">
        <f t="shared" si="1793"/>
        <v>-856.14046432249211</v>
      </c>
      <c r="AF209" s="18">
        <f t="shared" si="1793"/>
        <v>-13.244759052122019</v>
      </c>
      <c r="AG209" s="18">
        <f t="shared" si="1793"/>
        <v>-165.46020219215072</v>
      </c>
      <c r="AH209" s="18">
        <f t="shared" si="1793"/>
        <v>-21.680882808081254</v>
      </c>
      <c r="AI209" s="18">
        <f t="shared" si="1793"/>
        <v>0</v>
      </c>
      <c r="AJ209" s="18">
        <f t="shared" si="1793"/>
        <v>0</v>
      </c>
      <c r="AK209" s="16">
        <f t="shared" si="1759"/>
        <v>0</v>
      </c>
      <c r="AL209" s="14"/>
      <c r="AM209" s="10">
        <f t="shared" si="1340"/>
        <v>197</v>
      </c>
      <c r="AN209" s="23" t="str">
        <f t="shared" si="1745"/>
        <v>Energy Storage Reserve</v>
      </c>
      <c r="AP209" s="18">
        <f t="shared" ref="AP209:BB209" si="1794">-AP173</f>
        <v>-2594.5824272749278</v>
      </c>
      <c r="AQ209" s="18">
        <f t="shared" si="1794"/>
        <v>0</v>
      </c>
      <c r="AR209" s="18">
        <f t="shared" si="1794"/>
        <v>-2594.5824272749278</v>
      </c>
      <c r="AS209" s="18">
        <f t="shared" si="1794"/>
        <v>0</v>
      </c>
      <c r="AT209" s="18">
        <f t="shared" si="1794"/>
        <v>0</v>
      </c>
      <c r="AU209" s="18">
        <f t="shared" si="1794"/>
        <v>0</v>
      </c>
      <c r="AV209" s="18">
        <f t="shared" si="1794"/>
        <v>0</v>
      </c>
      <c r="AW209" s="18">
        <f t="shared" si="1794"/>
        <v>0</v>
      </c>
      <c r="AX209" s="18">
        <f t="shared" si="1794"/>
        <v>0</v>
      </c>
      <c r="AY209" s="18">
        <f t="shared" si="1794"/>
        <v>0</v>
      </c>
      <c r="AZ209" s="18">
        <f t="shared" si="1794"/>
        <v>0</v>
      </c>
      <c r="BA209" s="18">
        <f t="shared" si="1794"/>
        <v>0</v>
      </c>
      <c r="BB209" s="18">
        <f t="shared" si="1794"/>
        <v>0</v>
      </c>
      <c r="BC209" s="16">
        <f t="shared" si="1761"/>
        <v>0</v>
      </c>
      <c r="BD209" s="14"/>
      <c r="BE209" s="10">
        <f t="shared" si="1330"/>
        <v>197</v>
      </c>
      <c r="BF209" s="23" t="str">
        <f t="shared" si="1746"/>
        <v>Energy Storage Reserve</v>
      </c>
      <c r="BH209" s="18">
        <f t="shared" ref="BH209:BT209" si="1795">-BH173</f>
        <v>-1381.9041232491493</v>
      </c>
      <c r="BI209" s="18">
        <f t="shared" si="1795"/>
        <v>0</v>
      </c>
      <c r="BJ209" s="18">
        <f t="shared" si="1795"/>
        <v>-1381.9041232491493</v>
      </c>
      <c r="BK209" s="18">
        <f t="shared" si="1795"/>
        <v>0</v>
      </c>
      <c r="BL209" s="18">
        <f t="shared" si="1795"/>
        <v>0</v>
      </c>
      <c r="BM209" s="18">
        <f t="shared" si="1795"/>
        <v>0</v>
      </c>
      <c r="BN209" s="18">
        <f t="shared" si="1795"/>
        <v>0</v>
      </c>
      <c r="BO209" s="18">
        <f t="shared" si="1795"/>
        <v>0</v>
      </c>
      <c r="BP209" s="18">
        <f t="shared" si="1795"/>
        <v>0</v>
      </c>
      <c r="BQ209" s="18">
        <f t="shared" si="1795"/>
        <v>0</v>
      </c>
      <c r="BR209" s="18">
        <f t="shared" si="1795"/>
        <v>0</v>
      </c>
      <c r="BS209" s="18">
        <f t="shared" si="1795"/>
        <v>0</v>
      </c>
      <c r="BT209" s="18">
        <f t="shared" si="1795"/>
        <v>0</v>
      </c>
      <c r="BU209" s="16">
        <f t="shared" si="1763"/>
        <v>0</v>
      </c>
      <c r="BV209" s="14"/>
      <c r="BW209" s="10">
        <f t="shared" si="1331"/>
        <v>197</v>
      </c>
      <c r="BX209" s="23" t="str">
        <f t="shared" si="1747"/>
        <v>Energy Storage Reserve</v>
      </c>
      <c r="BZ209" s="18">
        <f t="shared" ref="BZ209:CL209" si="1796">-BZ173</f>
        <v>-142.66509408967266</v>
      </c>
      <c r="CA209" s="18">
        <f t="shared" si="1796"/>
        <v>0</v>
      </c>
      <c r="CB209" s="18">
        <f t="shared" si="1796"/>
        <v>-142.66509408967266</v>
      </c>
      <c r="CC209" s="18">
        <f t="shared" si="1796"/>
        <v>0</v>
      </c>
      <c r="CD209" s="18">
        <f t="shared" si="1796"/>
        <v>0</v>
      </c>
      <c r="CE209" s="18">
        <f t="shared" si="1796"/>
        <v>0</v>
      </c>
      <c r="CF209" s="18">
        <f t="shared" si="1796"/>
        <v>0</v>
      </c>
      <c r="CG209" s="18">
        <f t="shared" si="1796"/>
        <v>0</v>
      </c>
      <c r="CH209" s="18">
        <f t="shared" si="1796"/>
        <v>0</v>
      </c>
      <c r="CI209" s="18">
        <f t="shared" si="1796"/>
        <v>0</v>
      </c>
      <c r="CJ209" s="18">
        <f t="shared" si="1796"/>
        <v>0</v>
      </c>
      <c r="CK209" s="18">
        <f t="shared" si="1796"/>
        <v>0</v>
      </c>
      <c r="CL209" s="18">
        <f t="shared" si="1796"/>
        <v>0</v>
      </c>
      <c r="CM209" s="16">
        <f t="shared" si="1765"/>
        <v>0</v>
      </c>
      <c r="CN209" s="14"/>
      <c r="CO209" s="10">
        <f t="shared" si="1321"/>
        <v>197</v>
      </c>
      <c r="CP209" s="23" t="str">
        <f t="shared" si="1748"/>
        <v>Energy Storage Reserve</v>
      </c>
      <c r="CR209" s="18">
        <f t="shared" ref="CR209:DD209" si="1797">-CR173</f>
        <v>-13.486901561260497</v>
      </c>
      <c r="CS209" s="18">
        <f t="shared" si="1797"/>
        <v>0</v>
      </c>
      <c r="CT209" s="18">
        <f t="shared" si="1797"/>
        <v>-13.486901561260497</v>
      </c>
      <c r="CU209" s="18">
        <f t="shared" si="1797"/>
        <v>0</v>
      </c>
      <c r="CV209" s="18">
        <f t="shared" si="1797"/>
        <v>0</v>
      </c>
      <c r="CW209" s="18">
        <f t="shared" si="1797"/>
        <v>0</v>
      </c>
      <c r="CX209" s="18">
        <f t="shared" si="1797"/>
        <v>0</v>
      </c>
      <c r="CY209" s="18">
        <f t="shared" si="1797"/>
        <v>0</v>
      </c>
      <c r="CZ209" s="18">
        <f t="shared" si="1797"/>
        <v>0</v>
      </c>
      <c r="DA209" s="18">
        <f t="shared" si="1797"/>
        <v>0</v>
      </c>
      <c r="DB209" s="18">
        <f t="shared" si="1797"/>
        <v>0</v>
      </c>
      <c r="DC209" s="18">
        <f t="shared" si="1797"/>
        <v>0</v>
      </c>
      <c r="DD209" s="18">
        <f t="shared" si="1797"/>
        <v>0</v>
      </c>
      <c r="DE209" s="16">
        <f t="shared" si="1767"/>
        <v>0</v>
      </c>
      <c r="DF209" s="14"/>
      <c r="DG209" s="10">
        <f t="shared" si="1332"/>
        <v>197</v>
      </c>
      <c r="DH209" s="23" t="str">
        <f t="shared" si="1749"/>
        <v>Energy Storage Reserve</v>
      </c>
      <c r="DJ209" s="18">
        <f t="shared" ref="DJ209:DV209" si="1798">-DJ173</f>
        <v>-856.14046432249211</v>
      </c>
      <c r="DK209" s="18">
        <f t="shared" si="1798"/>
        <v>0</v>
      </c>
      <c r="DL209" s="18">
        <f t="shared" si="1798"/>
        <v>-856.14046432249211</v>
      </c>
      <c r="DM209" s="18">
        <f t="shared" si="1798"/>
        <v>0</v>
      </c>
      <c r="DN209" s="18">
        <f t="shared" si="1798"/>
        <v>0</v>
      </c>
      <c r="DO209" s="18">
        <f t="shared" si="1798"/>
        <v>0</v>
      </c>
      <c r="DP209" s="18">
        <f t="shared" si="1798"/>
        <v>0</v>
      </c>
      <c r="DQ209" s="18">
        <f t="shared" si="1798"/>
        <v>0</v>
      </c>
      <c r="DR209" s="18">
        <f t="shared" si="1798"/>
        <v>0</v>
      </c>
      <c r="DS209" s="18">
        <f t="shared" si="1798"/>
        <v>0</v>
      </c>
      <c r="DT209" s="18">
        <f t="shared" si="1798"/>
        <v>0</v>
      </c>
      <c r="DU209" s="18">
        <f t="shared" si="1798"/>
        <v>0</v>
      </c>
      <c r="DV209" s="18">
        <f t="shared" si="1798"/>
        <v>0</v>
      </c>
      <c r="DW209" s="16">
        <f t="shared" si="1769"/>
        <v>0</v>
      </c>
      <c r="DX209" s="14"/>
      <c r="DY209" s="10">
        <f t="shared" si="1333"/>
        <v>197</v>
      </c>
      <c r="DZ209" s="23" t="str">
        <f t="shared" si="1750"/>
        <v>Energy Storage Reserve</v>
      </c>
      <c r="EB209" s="18">
        <f t="shared" ref="EB209:EN209" si="1799">-EB173</f>
        <v>-13.244759052122019</v>
      </c>
      <c r="EC209" s="18">
        <f t="shared" si="1799"/>
        <v>0</v>
      </c>
      <c r="ED209" s="18">
        <f t="shared" si="1799"/>
        <v>-13.244759052122019</v>
      </c>
      <c r="EE209" s="18">
        <f t="shared" si="1799"/>
        <v>0</v>
      </c>
      <c r="EF209" s="18">
        <f t="shared" si="1799"/>
        <v>0</v>
      </c>
      <c r="EG209" s="18">
        <f t="shared" si="1799"/>
        <v>0</v>
      </c>
      <c r="EH209" s="18">
        <f t="shared" si="1799"/>
        <v>0</v>
      </c>
      <c r="EI209" s="18">
        <f t="shared" si="1799"/>
        <v>0</v>
      </c>
      <c r="EJ209" s="18">
        <f t="shared" si="1799"/>
        <v>0</v>
      </c>
      <c r="EK209" s="18">
        <f t="shared" si="1799"/>
        <v>0</v>
      </c>
      <c r="EL209" s="18">
        <f t="shared" si="1799"/>
        <v>0</v>
      </c>
      <c r="EM209" s="18">
        <f t="shared" si="1799"/>
        <v>0</v>
      </c>
      <c r="EN209" s="18">
        <f t="shared" si="1799"/>
        <v>0</v>
      </c>
      <c r="EO209" s="16">
        <f t="shared" si="1771"/>
        <v>0</v>
      </c>
      <c r="EP209" s="14"/>
      <c r="EQ209" s="10">
        <f t="shared" si="1334"/>
        <v>197</v>
      </c>
      <c r="ER209" s="23" t="str">
        <f t="shared" si="1751"/>
        <v>Energy Storage Reserve</v>
      </c>
      <c r="ET209" s="18">
        <f t="shared" ref="ET209:FF209" si="1800">-ET173</f>
        <v>-165.46020219215072</v>
      </c>
      <c r="EU209" s="18">
        <f t="shared" si="1800"/>
        <v>0</v>
      </c>
      <c r="EV209" s="18">
        <f t="shared" si="1800"/>
        <v>-165.46020219215072</v>
      </c>
      <c r="EW209" s="18">
        <f t="shared" si="1800"/>
        <v>0</v>
      </c>
      <c r="EX209" s="18">
        <f t="shared" si="1800"/>
        <v>0</v>
      </c>
      <c r="EY209" s="18">
        <f t="shared" si="1800"/>
        <v>0</v>
      </c>
      <c r="EZ209" s="18">
        <f t="shared" si="1800"/>
        <v>0</v>
      </c>
      <c r="FA209" s="18">
        <f t="shared" si="1800"/>
        <v>0</v>
      </c>
      <c r="FB209" s="18">
        <f t="shared" si="1800"/>
        <v>0</v>
      </c>
      <c r="FC209" s="18">
        <f t="shared" si="1800"/>
        <v>0</v>
      </c>
      <c r="FD209" s="18">
        <f t="shared" si="1800"/>
        <v>0</v>
      </c>
      <c r="FE209" s="18">
        <f t="shared" si="1800"/>
        <v>0</v>
      </c>
      <c r="FF209" s="18">
        <f t="shared" si="1800"/>
        <v>0</v>
      </c>
      <c r="FG209" s="16">
        <f t="shared" si="1773"/>
        <v>0</v>
      </c>
      <c r="FH209" s="14"/>
      <c r="FI209" s="10">
        <f t="shared" si="1335"/>
        <v>197</v>
      </c>
      <c r="FJ209" s="23" t="str">
        <f t="shared" si="1752"/>
        <v>Energy Storage Reserve</v>
      </c>
      <c r="FL209" s="18">
        <f t="shared" ref="FL209:FX209" si="1801">-FL173</f>
        <v>-21.680882808081254</v>
      </c>
      <c r="FM209" s="18">
        <f t="shared" si="1801"/>
        <v>0</v>
      </c>
      <c r="FN209" s="18">
        <f t="shared" si="1801"/>
        <v>-21.680882808081254</v>
      </c>
      <c r="FO209" s="18">
        <f t="shared" si="1801"/>
        <v>0</v>
      </c>
      <c r="FP209" s="18">
        <f t="shared" si="1801"/>
        <v>0</v>
      </c>
      <c r="FQ209" s="18">
        <f t="shared" si="1801"/>
        <v>0</v>
      </c>
      <c r="FR209" s="18">
        <f t="shared" si="1801"/>
        <v>0</v>
      </c>
      <c r="FS209" s="18">
        <f t="shared" si="1801"/>
        <v>0</v>
      </c>
      <c r="FT209" s="18">
        <f t="shared" si="1801"/>
        <v>0</v>
      </c>
      <c r="FU209" s="18">
        <f t="shared" si="1801"/>
        <v>0</v>
      </c>
      <c r="FV209" s="18">
        <f t="shared" si="1801"/>
        <v>0</v>
      </c>
      <c r="FW209" s="18">
        <f t="shared" si="1801"/>
        <v>0</v>
      </c>
      <c r="FX209" s="18">
        <f t="shared" si="1801"/>
        <v>0</v>
      </c>
      <c r="FY209" s="16">
        <f t="shared" si="1775"/>
        <v>0</v>
      </c>
      <c r="FZ209" s="14"/>
      <c r="GA209" s="10">
        <f t="shared" si="1336"/>
        <v>197</v>
      </c>
      <c r="GB209" s="23" t="str">
        <f t="shared" si="1753"/>
        <v>Energy Storage Reserve</v>
      </c>
      <c r="GD209" s="18">
        <f t="shared" ref="GD209:GP209" si="1802">-GD173</f>
        <v>0</v>
      </c>
      <c r="GE209" s="18">
        <f t="shared" si="1802"/>
        <v>0</v>
      </c>
      <c r="GF209" s="18">
        <f t="shared" si="1802"/>
        <v>0</v>
      </c>
      <c r="GG209" s="18">
        <f t="shared" si="1802"/>
        <v>0</v>
      </c>
      <c r="GH209" s="18">
        <f t="shared" si="1802"/>
        <v>0</v>
      </c>
      <c r="GI209" s="18">
        <f t="shared" si="1802"/>
        <v>0</v>
      </c>
      <c r="GJ209" s="18">
        <f t="shared" si="1802"/>
        <v>0</v>
      </c>
      <c r="GK209" s="18">
        <f t="shared" si="1802"/>
        <v>0</v>
      </c>
      <c r="GL209" s="18">
        <f t="shared" si="1802"/>
        <v>0</v>
      </c>
      <c r="GM209" s="18">
        <f t="shared" si="1802"/>
        <v>0</v>
      </c>
      <c r="GN209" s="18">
        <f t="shared" si="1802"/>
        <v>0</v>
      </c>
      <c r="GO209" s="18">
        <f t="shared" si="1802"/>
        <v>0</v>
      </c>
      <c r="GP209" s="18">
        <f t="shared" si="1802"/>
        <v>0</v>
      </c>
      <c r="GQ209" s="16">
        <f t="shared" si="1777"/>
        <v>0</v>
      </c>
      <c r="GR209" s="14"/>
      <c r="GS209" s="10">
        <f t="shared" si="1337"/>
        <v>197</v>
      </c>
      <c r="GT209" s="23" t="str">
        <f t="shared" si="1754"/>
        <v>Energy Storage Reserve</v>
      </c>
      <c r="GV209" s="18">
        <f t="shared" ref="GV209:HH209" si="1803">-GV173</f>
        <v>0</v>
      </c>
      <c r="GW209" s="18">
        <f t="shared" si="1803"/>
        <v>0</v>
      </c>
      <c r="GX209" s="18">
        <f t="shared" si="1803"/>
        <v>0</v>
      </c>
      <c r="GY209" s="18">
        <f t="shared" si="1803"/>
        <v>0</v>
      </c>
      <c r="GZ209" s="18">
        <f t="shared" si="1803"/>
        <v>0</v>
      </c>
      <c r="HA209" s="18">
        <f t="shared" si="1803"/>
        <v>0</v>
      </c>
      <c r="HB209" s="18">
        <f t="shared" si="1803"/>
        <v>0</v>
      </c>
      <c r="HC209" s="18">
        <f t="shared" si="1803"/>
        <v>0</v>
      </c>
      <c r="HD209" s="18">
        <f t="shared" si="1803"/>
        <v>0</v>
      </c>
      <c r="HE209" s="18">
        <f t="shared" si="1803"/>
        <v>0</v>
      </c>
      <c r="HF209" s="18">
        <f t="shared" si="1803"/>
        <v>0</v>
      </c>
      <c r="HG209" s="18">
        <f t="shared" si="1803"/>
        <v>0</v>
      </c>
      <c r="HH209" s="18">
        <f t="shared" si="1803"/>
        <v>0</v>
      </c>
      <c r="HI209" s="16">
        <f t="shared" si="1779"/>
        <v>0</v>
      </c>
      <c r="HJ209" s="14"/>
      <c r="HK209" s="10">
        <f t="shared" si="1338"/>
        <v>197</v>
      </c>
      <c r="HL209" s="23" t="str">
        <f t="shared" si="1755"/>
        <v>Energy Storage Reserve</v>
      </c>
      <c r="HN209" s="16">
        <f t="shared" si="1780"/>
        <v>8.4199314187571872E-13</v>
      </c>
      <c r="HO209" s="16">
        <f t="shared" si="1781"/>
        <v>0</v>
      </c>
      <c r="HP209" s="16">
        <f t="shared" ref="HP209:HP210" si="1804">+AR209-BJ209-CB209-CT209-DL209-ED209-EV209-FN209-GX209-GF209</f>
        <v>8.4199314187571872E-13</v>
      </c>
      <c r="HQ209" s="16">
        <f t="shared" si="1782"/>
        <v>0</v>
      </c>
      <c r="HR209" s="16">
        <f t="shared" si="1783"/>
        <v>0</v>
      </c>
      <c r="HS209" s="16">
        <f t="shared" si="1784"/>
        <v>0</v>
      </c>
      <c r="HT209" s="16">
        <f t="shared" si="1785"/>
        <v>0</v>
      </c>
      <c r="HU209" s="16">
        <f t="shared" si="1786"/>
        <v>0</v>
      </c>
      <c r="HV209" s="16">
        <f t="shared" si="1787"/>
        <v>0</v>
      </c>
      <c r="HW209" s="16">
        <f t="shared" si="1788"/>
        <v>0</v>
      </c>
      <c r="HX209" s="16">
        <f t="shared" si="1789"/>
        <v>0</v>
      </c>
      <c r="HY209" s="16">
        <f t="shared" si="1790"/>
        <v>0</v>
      </c>
      <c r="HZ209" s="16">
        <f t="shared" si="1791"/>
        <v>0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ref="A210:A273" si="1805">A209+1</f>
        <v>198</v>
      </c>
      <c r="B210" s="23" t="s">
        <v>4090</v>
      </c>
      <c r="D210" s="52">
        <f>SUM(D208:D209)</f>
        <v>107909.32620882252</v>
      </c>
      <c r="E210" s="52">
        <f t="shared" ref="E210:O210" si="1806">SUM(E208:E209)</f>
        <v>67.65281507576131</v>
      </c>
      <c r="F210" s="52">
        <f t="shared" si="1806"/>
        <v>107976.97902389828</v>
      </c>
      <c r="G210" s="52">
        <f t="shared" si="1806"/>
        <v>309.10929357562145</v>
      </c>
      <c r="H210" s="52">
        <f t="shared" si="1806"/>
        <v>107667.86973032265</v>
      </c>
      <c r="I210" s="52">
        <f t="shared" si="1806"/>
        <v>57345.132518320017</v>
      </c>
      <c r="J210" s="52">
        <f t="shared" si="1806"/>
        <v>5920.1999535794566</v>
      </c>
      <c r="K210" s="52">
        <f t="shared" si="1806"/>
        <v>559.66846344851615</v>
      </c>
      <c r="L210" s="52">
        <f t="shared" si="1806"/>
        <v>35527.420140722534</v>
      </c>
      <c r="M210" s="52">
        <f t="shared" si="1806"/>
        <v>549.62023069397719</v>
      </c>
      <c r="N210" s="52">
        <f t="shared" si="1806"/>
        <v>6866.1327957454932</v>
      </c>
      <c r="O210" s="52">
        <f t="shared" si="1806"/>
        <v>899.69562781268826</v>
      </c>
      <c r="P210" s="52">
        <f>SUM(P208:P209)</f>
        <v>0</v>
      </c>
      <c r="Q210" s="52">
        <f t="shared" ref="Q210" si="1807">SUM(Q208:Q209)</f>
        <v>0</v>
      </c>
      <c r="R210" s="16">
        <f t="shared" si="1757"/>
        <v>0</v>
      </c>
      <c r="S210" s="14"/>
      <c r="T210" s="19">
        <f t="shared" si="1339"/>
        <v>198</v>
      </c>
      <c r="U210" s="23" t="str">
        <f t="shared" si="1744"/>
        <v>Energy Storage Net Plant</v>
      </c>
      <c r="W210" s="52">
        <f t="shared" ref="W210:AH210" si="1808">SUM(W208:W209)</f>
        <v>107909.32620882252</v>
      </c>
      <c r="X210" s="52">
        <f t="shared" si="1808"/>
        <v>67.65281507576131</v>
      </c>
      <c r="Y210" s="52">
        <f t="shared" si="1808"/>
        <v>107976.97902389828</v>
      </c>
      <c r="Z210" s="52">
        <f t="shared" si="1808"/>
        <v>309.10929357562145</v>
      </c>
      <c r="AA210" s="52">
        <f t="shared" si="1808"/>
        <v>107667.86973032265</v>
      </c>
      <c r="AB210" s="52">
        <f t="shared" si="1808"/>
        <v>57345.132518320017</v>
      </c>
      <c r="AC210" s="52">
        <f t="shared" si="1808"/>
        <v>5920.1999535794566</v>
      </c>
      <c r="AD210" s="52">
        <f t="shared" si="1808"/>
        <v>559.66846344851615</v>
      </c>
      <c r="AE210" s="52">
        <f t="shared" si="1808"/>
        <v>35527.420140722534</v>
      </c>
      <c r="AF210" s="52">
        <f t="shared" si="1808"/>
        <v>549.62023069397719</v>
      </c>
      <c r="AG210" s="52">
        <f t="shared" si="1808"/>
        <v>6866.1327957454932</v>
      </c>
      <c r="AH210" s="52">
        <f t="shared" si="1808"/>
        <v>899.69562781268826</v>
      </c>
      <c r="AI210" s="52">
        <f>SUM(AI208:AI209)</f>
        <v>0</v>
      </c>
      <c r="AJ210" s="52">
        <f t="shared" ref="AJ210" si="1809">SUM(AJ208:AJ209)</f>
        <v>0</v>
      </c>
      <c r="AK210" s="16">
        <f t="shared" si="1759"/>
        <v>0</v>
      </c>
      <c r="AL210" s="14"/>
      <c r="AM210" s="10">
        <f t="shared" si="1340"/>
        <v>198</v>
      </c>
      <c r="AN210" s="23" t="str">
        <f t="shared" si="1745"/>
        <v>Energy Storage Net Plant</v>
      </c>
      <c r="AP210" s="52">
        <f t="shared" ref="AP210:BB210" si="1810">SUM(AP208:AP209)</f>
        <v>107667.86973032265</v>
      </c>
      <c r="AQ210" s="52">
        <f t="shared" si="1810"/>
        <v>0</v>
      </c>
      <c r="AR210" s="52">
        <f t="shared" si="1810"/>
        <v>107667.86973032265</v>
      </c>
      <c r="AS210" s="52">
        <f t="shared" si="1810"/>
        <v>0</v>
      </c>
      <c r="AT210" s="52">
        <f t="shared" si="1810"/>
        <v>0</v>
      </c>
      <c r="AU210" s="52">
        <f t="shared" si="1810"/>
        <v>0</v>
      </c>
      <c r="AV210" s="52">
        <f t="shared" si="1810"/>
        <v>0</v>
      </c>
      <c r="AW210" s="52">
        <f t="shared" si="1810"/>
        <v>0</v>
      </c>
      <c r="AX210" s="52">
        <f t="shared" si="1810"/>
        <v>0</v>
      </c>
      <c r="AY210" s="52">
        <f t="shared" si="1810"/>
        <v>0</v>
      </c>
      <c r="AZ210" s="52">
        <f t="shared" si="1810"/>
        <v>0</v>
      </c>
      <c r="BA210" s="52">
        <f t="shared" si="1810"/>
        <v>0</v>
      </c>
      <c r="BB210" s="52">
        <f t="shared" si="1810"/>
        <v>0</v>
      </c>
      <c r="BC210" s="16">
        <f t="shared" si="1761"/>
        <v>0</v>
      </c>
      <c r="BD210" s="14"/>
      <c r="BE210" s="10">
        <f t="shared" si="1330"/>
        <v>198</v>
      </c>
      <c r="BF210" s="23" t="str">
        <f t="shared" si="1746"/>
        <v>Energy Storage Net Plant</v>
      </c>
      <c r="BH210" s="52">
        <f t="shared" ref="BH210:BT210" si="1811">SUM(BH208:BH209)</f>
        <v>57345.132518320017</v>
      </c>
      <c r="BI210" s="52">
        <f t="shared" si="1811"/>
        <v>0</v>
      </c>
      <c r="BJ210" s="52">
        <f t="shared" si="1811"/>
        <v>57345.132518320017</v>
      </c>
      <c r="BK210" s="52">
        <f t="shared" si="1811"/>
        <v>0</v>
      </c>
      <c r="BL210" s="52">
        <f t="shared" si="1811"/>
        <v>0</v>
      </c>
      <c r="BM210" s="52">
        <f t="shared" si="1811"/>
        <v>0</v>
      </c>
      <c r="BN210" s="52">
        <f t="shared" si="1811"/>
        <v>0</v>
      </c>
      <c r="BO210" s="52">
        <f t="shared" si="1811"/>
        <v>0</v>
      </c>
      <c r="BP210" s="52">
        <f t="shared" si="1811"/>
        <v>0</v>
      </c>
      <c r="BQ210" s="52">
        <f t="shared" si="1811"/>
        <v>0</v>
      </c>
      <c r="BR210" s="52">
        <f t="shared" si="1811"/>
        <v>0</v>
      </c>
      <c r="BS210" s="52">
        <f t="shared" si="1811"/>
        <v>0</v>
      </c>
      <c r="BT210" s="52">
        <f t="shared" si="1811"/>
        <v>0</v>
      </c>
      <c r="BU210" s="16">
        <f t="shared" si="1763"/>
        <v>0</v>
      </c>
      <c r="BV210" s="14"/>
      <c r="BW210" s="10">
        <f t="shared" si="1331"/>
        <v>198</v>
      </c>
      <c r="BX210" s="23" t="str">
        <f t="shared" si="1747"/>
        <v>Energy Storage Net Plant</v>
      </c>
      <c r="BZ210" s="52">
        <f t="shared" ref="BZ210:CL210" si="1812">SUM(BZ208:BZ209)</f>
        <v>5920.1999535794566</v>
      </c>
      <c r="CA210" s="52">
        <f t="shared" si="1812"/>
        <v>0</v>
      </c>
      <c r="CB210" s="52">
        <f t="shared" si="1812"/>
        <v>5920.1999535794566</v>
      </c>
      <c r="CC210" s="52">
        <f t="shared" si="1812"/>
        <v>0</v>
      </c>
      <c r="CD210" s="52">
        <f t="shared" si="1812"/>
        <v>0</v>
      </c>
      <c r="CE210" s="52">
        <f t="shared" si="1812"/>
        <v>0</v>
      </c>
      <c r="CF210" s="52">
        <f t="shared" si="1812"/>
        <v>0</v>
      </c>
      <c r="CG210" s="52">
        <f t="shared" si="1812"/>
        <v>0</v>
      </c>
      <c r="CH210" s="52">
        <f t="shared" si="1812"/>
        <v>0</v>
      </c>
      <c r="CI210" s="52">
        <f t="shared" si="1812"/>
        <v>0</v>
      </c>
      <c r="CJ210" s="52">
        <f t="shared" si="1812"/>
        <v>0</v>
      </c>
      <c r="CK210" s="52">
        <f t="shared" si="1812"/>
        <v>0</v>
      </c>
      <c r="CL210" s="52">
        <f t="shared" si="1812"/>
        <v>0</v>
      </c>
      <c r="CM210" s="16">
        <f t="shared" si="1765"/>
        <v>0</v>
      </c>
      <c r="CN210" s="14"/>
      <c r="CO210" s="10">
        <f t="shared" si="1321"/>
        <v>198</v>
      </c>
      <c r="CP210" s="23" t="str">
        <f t="shared" si="1748"/>
        <v>Energy Storage Net Plant</v>
      </c>
      <c r="CR210" s="52">
        <f t="shared" ref="CR210:DD210" si="1813">SUM(CR208:CR209)</f>
        <v>559.66846344851615</v>
      </c>
      <c r="CS210" s="52">
        <f t="shared" si="1813"/>
        <v>0</v>
      </c>
      <c r="CT210" s="52">
        <f t="shared" si="1813"/>
        <v>559.66846344851615</v>
      </c>
      <c r="CU210" s="52">
        <f t="shared" si="1813"/>
        <v>0</v>
      </c>
      <c r="CV210" s="52">
        <f t="shared" si="1813"/>
        <v>0</v>
      </c>
      <c r="CW210" s="52">
        <f t="shared" si="1813"/>
        <v>0</v>
      </c>
      <c r="CX210" s="52">
        <f t="shared" si="1813"/>
        <v>0</v>
      </c>
      <c r="CY210" s="52">
        <f t="shared" si="1813"/>
        <v>0</v>
      </c>
      <c r="CZ210" s="52">
        <f t="shared" si="1813"/>
        <v>0</v>
      </c>
      <c r="DA210" s="52">
        <f t="shared" si="1813"/>
        <v>0</v>
      </c>
      <c r="DB210" s="52">
        <f t="shared" si="1813"/>
        <v>0</v>
      </c>
      <c r="DC210" s="52">
        <f t="shared" si="1813"/>
        <v>0</v>
      </c>
      <c r="DD210" s="52">
        <f t="shared" si="1813"/>
        <v>0</v>
      </c>
      <c r="DE210" s="16">
        <f t="shared" si="1767"/>
        <v>0</v>
      </c>
      <c r="DF210" s="14"/>
      <c r="DG210" s="10">
        <f t="shared" si="1332"/>
        <v>198</v>
      </c>
      <c r="DH210" s="23" t="str">
        <f t="shared" si="1749"/>
        <v>Energy Storage Net Plant</v>
      </c>
      <c r="DJ210" s="52">
        <f t="shared" ref="DJ210:DV210" si="1814">SUM(DJ208:DJ209)</f>
        <v>35527.420140722534</v>
      </c>
      <c r="DK210" s="52">
        <f t="shared" si="1814"/>
        <v>0</v>
      </c>
      <c r="DL210" s="52">
        <f t="shared" si="1814"/>
        <v>35527.420140722534</v>
      </c>
      <c r="DM210" s="52">
        <f t="shared" si="1814"/>
        <v>0</v>
      </c>
      <c r="DN210" s="52">
        <f t="shared" si="1814"/>
        <v>0</v>
      </c>
      <c r="DO210" s="52">
        <f t="shared" si="1814"/>
        <v>0</v>
      </c>
      <c r="DP210" s="52">
        <f t="shared" si="1814"/>
        <v>0</v>
      </c>
      <c r="DQ210" s="52">
        <f t="shared" si="1814"/>
        <v>0</v>
      </c>
      <c r="DR210" s="52">
        <f t="shared" si="1814"/>
        <v>0</v>
      </c>
      <c r="DS210" s="52">
        <f t="shared" si="1814"/>
        <v>0</v>
      </c>
      <c r="DT210" s="52">
        <f t="shared" si="1814"/>
        <v>0</v>
      </c>
      <c r="DU210" s="52">
        <f t="shared" si="1814"/>
        <v>0</v>
      </c>
      <c r="DV210" s="52">
        <f t="shared" si="1814"/>
        <v>0</v>
      </c>
      <c r="DW210" s="16">
        <f t="shared" si="1769"/>
        <v>0</v>
      </c>
      <c r="DX210" s="14"/>
      <c r="DY210" s="10">
        <f t="shared" si="1333"/>
        <v>198</v>
      </c>
      <c r="DZ210" s="23" t="str">
        <f t="shared" si="1750"/>
        <v>Energy Storage Net Plant</v>
      </c>
      <c r="EB210" s="52">
        <f t="shared" ref="EB210:EN210" si="1815">SUM(EB208:EB209)</f>
        <v>549.62023069397719</v>
      </c>
      <c r="EC210" s="52">
        <f t="shared" si="1815"/>
        <v>0</v>
      </c>
      <c r="ED210" s="52">
        <f t="shared" si="1815"/>
        <v>549.62023069397719</v>
      </c>
      <c r="EE210" s="52">
        <f t="shared" si="1815"/>
        <v>0</v>
      </c>
      <c r="EF210" s="52">
        <f t="shared" si="1815"/>
        <v>0</v>
      </c>
      <c r="EG210" s="52">
        <f t="shared" si="1815"/>
        <v>0</v>
      </c>
      <c r="EH210" s="52">
        <f t="shared" si="1815"/>
        <v>0</v>
      </c>
      <c r="EI210" s="52">
        <f t="shared" si="1815"/>
        <v>0</v>
      </c>
      <c r="EJ210" s="52">
        <f t="shared" si="1815"/>
        <v>0</v>
      </c>
      <c r="EK210" s="52">
        <f t="shared" si="1815"/>
        <v>0</v>
      </c>
      <c r="EL210" s="52">
        <f t="shared" si="1815"/>
        <v>0</v>
      </c>
      <c r="EM210" s="52">
        <f t="shared" si="1815"/>
        <v>0</v>
      </c>
      <c r="EN210" s="52">
        <f t="shared" si="1815"/>
        <v>0</v>
      </c>
      <c r="EO210" s="16">
        <f t="shared" si="1771"/>
        <v>0</v>
      </c>
      <c r="EP210" s="14"/>
      <c r="EQ210" s="10">
        <f t="shared" si="1334"/>
        <v>198</v>
      </c>
      <c r="ER210" s="23" t="str">
        <f t="shared" si="1751"/>
        <v>Energy Storage Net Plant</v>
      </c>
      <c r="ET210" s="52">
        <f t="shared" ref="ET210:FF210" si="1816">SUM(ET208:ET209)</f>
        <v>6866.1327957454932</v>
      </c>
      <c r="EU210" s="52">
        <f t="shared" si="1816"/>
        <v>0</v>
      </c>
      <c r="EV210" s="52">
        <f t="shared" si="1816"/>
        <v>6866.1327957454932</v>
      </c>
      <c r="EW210" s="52">
        <f t="shared" si="1816"/>
        <v>0</v>
      </c>
      <c r="EX210" s="52">
        <f t="shared" si="1816"/>
        <v>0</v>
      </c>
      <c r="EY210" s="52">
        <f t="shared" si="1816"/>
        <v>0</v>
      </c>
      <c r="EZ210" s="52">
        <f t="shared" si="1816"/>
        <v>0</v>
      </c>
      <c r="FA210" s="52">
        <f t="shared" si="1816"/>
        <v>0</v>
      </c>
      <c r="FB210" s="52">
        <f t="shared" si="1816"/>
        <v>0</v>
      </c>
      <c r="FC210" s="52">
        <f t="shared" si="1816"/>
        <v>0</v>
      </c>
      <c r="FD210" s="52">
        <f t="shared" si="1816"/>
        <v>0</v>
      </c>
      <c r="FE210" s="52">
        <f t="shared" si="1816"/>
        <v>0</v>
      </c>
      <c r="FF210" s="52">
        <f t="shared" si="1816"/>
        <v>0</v>
      </c>
      <c r="FG210" s="16">
        <f t="shared" si="1773"/>
        <v>0</v>
      </c>
      <c r="FH210" s="14"/>
      <c r="FI210" s="10">
        <f t="shared" si="1335"/>
        <v>198</v>
      </c>
      <c r="FJ210" s="23" t="str">
        <f t="shared" si="1752"/>
        <v>Energy Storage Net Plant</v>
      </c>
      <c r="FL210" s="52">
        <f t="shared" ref="FL210:FX210" si="1817">SUM(FL208:FL209)</f>
        <v>899.69562781268826</v>
      </c>
      <c r="FM210" s="52">
        <f t="shared" si="1817"/>
        <v>0</v>
      </c>
      <c r="FN210" s="52">
        <f t="shared" si="1817"/>
        <v>899.69562781268826</v>
      </c>
      <c r="FO210" s="52">
        <f t="shared" si="1817"/>
        <v>0</v>
      </c>
      <c r="FP210" s="52">
        <f t="shared" si="1817"/>
        <v>0</v>
      </c>
      <c r="FQ210" s="52">
        <f t="shared" si="1817"/>
        <v>0</v>
      </c>
      <c r="FR210" s="52">
        <f t="shared" si="1817"/>
        <v>0</v>
      </c>
      <c r="FS210" s="52">
        <f t="shared" si="1817"/>
        <v>0</v>
      </c>
      <c r="FT210" s="52">
        <f t="shared" si="1817"/>
        <v>0</v>
      </c>
      <c r="FU210" s="52">
        <f t="shared" si="1817"/>
        <v>0</v>
      </c>
      <c r="FV210" s="52">
        <f t="shared" si="1817"/>
        <v>0</v>
      </c>
      <c r="FW210" s="52">
        <f t="shared" si="1817"/>
        <v>0</v>
      </c>
      <c r="FX210" s="52">
        <f t="shared" si="1817"/>
        <v>0</v>
      </c>
      <c r="FY210" s="16">
        <f t="shared" si="1775"/>
        <v>0</v>
      </c>
      <c r="FZ210" s="14"/>
      <c r="GA210" s="10">
        <f t="shared" si="1336"/>
        <v>198</v>
      </c>
      <c r="GB210" s="23" t="str">
        <f t="shared" si="1753"/>
        <v>Energy Storage Net Plant</v>
      </c>
      <c r="GD210" s="52">
        <f t="shared" ref="GD210:GP210" si="1818">SUM(GD208:GD209)</f>
        <v>0</v>
      </c>
      <c r="GE210" s="52">
        <f t="shared" si="1818"/>
        <v>0</v>
      </c>
      <c r="GF210" s="52">
        <f t="shared" si="1818"/>
        <v>0</v>
      </c>
      <c r="GG210" s="52">
        <f t="shared" si="1818"/>
        <v>0</v>
      </c>
      <c r="GH210" s="52">
        <f t="shared" si="1818"/>
        <v>0</v>
      </c>
      <c r="GI210" s="52">
        <f t="shared" si="1818"/>
        <v>0</v>
      </c>
      <c r="GJ210" s="52">
        <f t="shared" si="1818"/>
        <v>0</v>
      </c>
      <c r="GK210" s="52">
        <f t="shared" si="1818"/>
        <v>0</v>
      </c>
      <c r="GL210" s="52">
        <f t="shared" si="1818"/>
        <v>0</v>
      </c>
      <c r="GM210" s="52">
        <f t="shared" si="1818"/>
        <v>0</v>
      </c>
      <c r="GN210" s="52">
        <f t="shared" si="1818"/>
        <v>0</v>
      </c>
      <c r="GO210" s="52">
        <f t="shared" si="1818"/>
        <v>0</v>
      </c>
      <c r="GP210" s="52">
        <f t="shared" si="1818"/>
        <v>0</v>
      </c>
      <c r="GQ210" s="16">
        <f t="shared" si="1777"/>
        <v>0</v>
      </c>
      <c r="GR210" s="14"/>
      <c r="GS210" s="10">
        <f t="shared" si="1337"/>
        <v>198</v>
      </c>
      <c r="GT210" s="23" t="str">
        <f t="shared" si="1754"/>
        <v>Energy Storage Net Plant</v>
      </c>
      <c r="GV210" s="52">
        <f t="shared" ref="GV210:HH210" si="1819">SUM(GV208:GV209)</f>
        <v>0</v>
      </c>
      <c r="GW210" s="52">
        <f t="shared" si="1819"/>
        <v>0</v>
      </c>
      <c r="GX210" s="52">
        <f t="shared" si="1819"/>
        <v>0</v>
      </c>
      <c r="GY210" s="52">
        <f t="shared" si="1819"/>
        <v>0</v>
      </c>
      <c r="GZ210" s="52">
        <f t="shared" si="1819"/>
        <v>0</v>
      </c>
      <c r="HA210" s="52">
        <f t="shared" si="1819"/>
        <v>0</v>
      </c>
      <c r="HB210" s="52">
        <f t="shared" si="1819"/>
        <v>0</v>
      </c>
      <c r="HC210" s="52">
        <f t="shared" si="1819"/>
        <v>0</v>
      </c>
      <c r="HD210" s="52">
        <f t="shared" si="1819"/>
        <v>0</v>
      </c>
      <c r="HE210" s="52">
        <f t="shared" si="1819"/>
        <v>0</v>
      </c>
      <c r="HF210" s="52">
        <f t="shared" si="1819"/>
        <v>0</v>
      </c>
      <c r="HG210" s="52">
        <f t="shared" si="1819"/>
        <v>0</v>
      </c>
      <c r="HH210" s="52">
        <f t="shared" si="1819"/>
        <v>0</v>
      </c>
      <c r="HI210" s="16">
        <f t="shared" si="1779"/>
        <v>0</v>
      </c>
      <c r="HJ210" s="14"/>
      <c r="HK210" s="10">
        <f t="shared" si="1338"/>
        <v>198</v>
      </c>
      <c r="HL210" s="23" t="str">
        <f t="shared" si="1755"/>
        <v>Energy Storage Net Plant</v>
      </c>
      <c r="HN210" s="16">
        <f t="shared" si="1780"/>
        <v>-2.5579538487363607E-11</v>
      </c>
      <c r="HO210" s="16">
        <f t="shared" si="1781"/>
        <v>0</v>
      </c>
      <c r="HP210" s="16">
        <f t="shared" si="1804"/>
        <v>-2.5579538487363607E-11</v>
      </c>
      <c r="HQ210" s="16">
        <f t="shared" si="1782"/>
        <v>0</v>
      </c>
      <c r="HR210" s="16">
        <f t="shared" si="1783"/>
        <v>0</v>
      </c>
      <c r="HS210" s="16">
        <f t="shared" si="1784"/>
        <v>0</v>
      </c>
      <c r="HT210" s="16">
        <f t="shared" si="1785"/>
        <v>0</v>
      </c>
      <c r="HU210" s="16">
        <f t="shared" si="1786"/>
        <v>0</v>
      </c>
      <c r="HV210" s="16">
        <f t="shared" si="1787"/>
        <v>0</v>
      </c>
      <c r="HW210" s="16">
        <f t="shared" si="1788"/>
        <v>0</v>
      </c>
      <c r="HX210" s="16">
        <f t="shared" si="1789"/>
        <v>0</v>
      </c>
      <c r="HY210" s="16">
        <f t="shared" si="1790"/>
        <v>0</v>
      </c>
      <c r="HZ210" s="16">
        <f t="shared" si="1791"/>
        <v>0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805"/>
        <v>199</v>
      </c>
      <c r="B211" s="23" t="s">
        <v>4091</v>
      </c>
      <c r="D211" s="18"/>
      <c r="E211" s="18"/>
      <c r="F211" s="18"/>
      <c r="G211" s="18"/>
      <c r="H211" s="69">
        <f>+H210/F210</f>
        <v>0.9971372666991617</v>
      </c>
      <c r="I211" s="409">
        <f>+I210/H210</f>
        <v>0.53261137851016505</v>
      </c>
      <c r="J211" s="409">
        <f>+J210/H210</f>
        <v>5.4985762868791511E-2</v>
      </c>
      <c r="K211" s="409">
        <f>+K210/H210</f>
        <v>5.1981010198337372E-3</v>
      </c>
      <c r="L211" s="409">
        <f>+L210/H210</f>
        <v>0.32997235135893932</v>
      </c>
      <c r="M211" s="409">
        <f>+M210/H210</f>
        <v>5.1047748234512242E-3</v>
      </c>
      <c r="N211" s="409">
        <f>+N210/H210</f>
        <v>6.377141865018042E-2</v>
      </c>
      <c r="O211" s="409">
        <f>+O210/H210</f>
        <v>8.3562127686390517E-3</v>
      </c>
      <c r="P211" s="409">
        <f>+P210/H210</f>
        <v>0</v>
      </c>
      <c r="Q211" s="409">
        <f>+Q210/H210</f>
        <v>0</v>
      </c>
      <c r="R211" s="16">
        <f t="shared" si="1757"/>
        <v>-2.862733300838527E-3</v>
      </c>
      <c r="S211" s="14"/>
      <c r="T211" s="19">
        <f t="shared" si="1339"/>
        <v>199</v>
      </c>
      <c r="U211" s="23" t="str">
        <f t="shared" si="1744"/>
        <v>Energy Storage Net Plant Allocators</v>
      </c>
      <c r="W211" s="18"/>
      <c r="X211" s="18"/>
      <c r="Y211" s="18"/>
      <c r="Z211" s="18"/>
      <c r="AA211" s="69">
        <f>+AA210/Y210</f>
        <v>0.9971372666991617</v>
      </c>
      <c r="AB211" s="409">
        <f>+AB210/AA210</f>
        <v>0.53261137851016505</v>
      </c>
      <c r="AC211" s="409">
        <f>+AC210/AA210</f>
        <v>5.4985762868791511E-2</v>
      </c>
      <c r="AD211" s="409">
        <f>+AD210/AA210</f>
        <v>5.1981010198337372E-3</v>
      </c>
      <c r="AE211" s="409">
        <f>+AE210/AA210</f>
        <v>0.32997235135893932</v>
      </c>
      <c r="AF211" s="409">
        <f>+AF210/AA210</f>
        <v>5.1047748234512242E-3</v>
      </c>
      <c r="AG211" s="409">
        <f>+AG210/AA210</f>
        <v>6.377141865018042E-2</v>
      </c>
      <c r="AH211" s="409">
        <f>+AH210/AA210</f>
        <v>8.3562127686390517E-3</v>
      </c>
      <c r="AI211" s="409">
        <f>+AI210/AA210</f>
        <v>0</v>
      </c>
      <c r="AJ211" s="409">
        <f>+AJ210/AA210</f>
        <v>0</v>
      </c>
      <c r="AK211" s="16">
        <f t="shared" si="1759"/>
        <v>-2.862733300838527E-3</v>
      </c>
      <c r="AL211" s="14"/>
      <c r="AM211" s="10">
        <f t="shared" si="1340"/>
        <v>199</v>
      </c>
      <c r="AN211" s="23" t="str">
        <f t="shared" si="1745"/>
        <v>Energy Storage Net Plant Allocators</v>
      </c>
      <c r="AP211" s="409">
        <f>IF(AP210=0,0,AP210/AP210)</f>
        <v>1</v>
      </c>
      <c r="AQ211" s="409">
        <f>IF(AP210=0,0,AQ210/AP210)</f>
        <v>0</v>
      </c>
      <c r="AR211" s="409">
        <f>IF(AP210=0,0,AR210/AP210)</f>
        <v>1</v>
      </c>
      <c r="AS211" s="409">
        <f>IF(AP210=0,0,AS210/AP210)</f>
        <v>0</v>
      </c>
      <c r="AT211" s="409">
        <f>IF(AP210=0,0,AT210/AP210)</f>
        <v>0</v>
      </c>
      <c r="AU211" s="409">
        <f>IF(AP210=0,0,AU210/AP210)</f>
        <v>0</v>
      </c>
      <c r="AV211" s="409">
        <f>IF(AP210=0,0,AV210/AP210)</f>
        <v>0</v>
      </c>
      <c r="AW211" s="409">
        <f>IF(AP210=0,0,AW210/AP210)</f>
        <v>0</v>
      </c>
      <c r="AX211" s="409">
        <f>IF(AP210=0,0,AX210/AP210)</f>
        <v>0</v>
      </c>
      <c r="AY211" s="409">
        <f>IF(AP210=0,0,AY210/AP210)</f>
        <v>0</v>
      </c>
      <c r="AZ211" s="409">
        <f>IF(AP210=0,0,AZ210/AP210)</f>
        <v>0</v>
      </c>
      <c r="BA211" s="409">
        <f>IF(AP210=0,0,BA210/AP210)</f>
        <v>0</v>
      </c>
      <c r="BB211" s="409">
        <f>IF(AP210=0,0,BB210/AP210)</f>
        <v>0</v>
      </c>
      <c r="BC211" s="16">
        <f t="shared" si="1761"/>
        <v>0</v>
      </c>
      <c r="BD211" s="14"/>
      <c r="BE211" s="10">
        <f t="shared" si="1330"/>
        <v>199</v>
      </c>
      <c r="BF211" s="23" t="str">
        <f t="shared" si="1746"/>
        <v>Energy Storage Net Plant Allocators</v>
      </c>
      <c r="BH211" s="409">
        <f>IF(BH210=0,0,BH210/BH210)</f>
        <v>1</v>
      </c>
      <c r="BI211" s="409">
        <f>IF(BH210=0,0,BI210/BH210)</f>
        <v>0</v>
      </c>
      <c r="BJ211" s="409">
        <f>IF(BH210=0,0,BJ210/BH210)</f>
        <v>1</v>
      </c>
      <c r="BK211" s="409">
        <f>IF(BH210=0,0,BK210/BH210)</f>
        <v>0</v>
      </c>
      <c r="BL211" s="409">
        <f>IF(BH210=0,0,BL210/BH210)</f>
        <v>0</v>
      </c>
      <c r="BM211" s="409">
        <f>IF(BH210=0,0,BM210/BH210)</f>
        <v>0</v>
      </c>
      <c r="BN211" s="409">
        <f>IF(BH210=0,0,BN210/BH210)</f>
        <v>0</v>
      </c>
      <c r="BO211" s="409">
        <f>IF(BH210=0,0,BO210/BH210)</f>
        <v>0</v>
      </c>
      <c r="BP211" s="409">
        <f>IF(BH210=0,0,BP210/BH210)</f>
        <v>0</v>
      </c>
      <c r="BQ211" s="409">
        <f>IF(BH210=0,0,BQ210/BH210)</f>
        <v>0</v>
      </c>
      <c r="BR211" s="409">
        <f>IF(BH210=0,0,BR210/BH210)</f>
        <v>0</v>
      </c>
      <c r="BS211" s="409">
        <f>IF(BH210=0,0,BS210/BH210)</f>
        <v>0</v>
      </c>
      <c r="BT211" s="409">
        <f>IF(BH210=0,0,BT210/BH210)</f>
        <v>0</v>
      </c>
      <c r="BU211" s="16">
        <f t="shared" si="1763"/>
        <v>0</v>
      </c>
      <c r="BV211" s="14"/>
      <c r="BW211" s="10">
        <f t="shared" si="1331"/>
        <v>199</v>
      </c>
      <c r="BX211" s="23" t="str">
        <f t="shared" si="1747"/>
        <v>Energy Storage Net Plant Allocators</v>
      </c>
      <c r="BZ211" s="409">
        <f>IF(BZ210=0,0,BZ210/BZ210)</f>
        <v>1</v>
      </c>
      <c r="CA211" s="409">
        <f>IF(BZ210=0,0,CA210/BZ210)</f>
        <v>0</v>
      </c>
      <c r="CB211" s="409">
        <f>IF(BZ210=0,0,CB210/BZ210)</f>
        <v>1</v>
      </c>
      <c r="CC211" s="409">
        <f>IF(BZ210=0,0,CC210/BZ210)</f>
        <v>0</v>
      </c>
      <c r="CD211" s="409">
        <f>IF(BZ210=0,0,CD210/BZ210)</f>
        <v>0</v>
      </c>
      <c r="CE211" s="409">
        <f>IF(BZ210=0,0,CE210/BZ210)</f>
        <v>0</v>
      </c>
      <c r="CF211" s="409">
        <f>IF(BZ210=0,0,CF210/BZ210)</f>
        <v>0</v>
      </c>
      <c r="CG211" s="409">
        <f>IF(BZ210=0,0,CG210/BZ210)</f>
        <v>0</v>
      </c>
      <c r="CH211" s="409">
        <f>IF(BZ210=0,0,CH210/BZ210)</f>
        <v>0</v>
      </c>
      <c r="CI211" s="409">
        <f>IF(BZ210=0,0,CI210/BZ210)</f>
        <v>0</v>
      </c>
      <c r="CJ211" s="409">
        <f>IF(BZ210=0,0,CJ210/BZ210)</f>
        <v>0</v>
      </c>
      <c r="CK211" s="409">
        <f>IF(BZ210=0,0,CK210/BZ210)</f>
        <v>0</v>
      </c>
      <c r="CL211" s="409">
        <f>IF(BZ210=0,0,CL210/BZ210)</f>
        <v>0</v>
      </c>
      <c r="CM211" s="16">
        <f t="shared" si="1765"/>
        <v>0</v>
      </c>
      <c r="CN211" s="14"/>
      <c r="CO211" s="10">
        <f t="shared" si="1321"/>
        <v>199</v>
      </c>
      <c r="CP211" s="23" t="str">
        <f t="shared" si="1748"/>
        <v>Energy Storage Net Plant Allocators</v>
      </c>
      <c r="CR211" s="409">
        <f>IF(CR210=0,0,CR210/CR210)</f>
        <v>1</v>
      </c>
      <c r="CS211" s="409">
        <f>IF(CR210=0,0,CS210/CR210)</f>
        <v>0</v>
      </c>
      <c r="CT211" s="409">
        <f>IF(CR210=0,0,CT210/CR210)</f>
        <v>1</v>
      </c>
      <c r="CU211" s="409">
        <f>IF(CR210=0,0,CU210/CR210)</f>
        <v>0</v>
      </c>
      <c r="CV211" s="409">
        <f>IF(CR210=0,0,CV210/CR210)</f>
        <v>0</v>
      </c>
      <c r="CW211" s="409">
        <f>IF(CR210=0,0,CW210/CR210)</f>
        <v>0</v>
      </c>
      <c r="CX211" s="409">
        <f>IF(CR210=0,0,CX210/CR210)</f>
        <v>0</v>
      </c>
      <c r="CY211" s="409">
        <f>IF(CR210=0,0,CY210/CR210)</f>
        <v>0</v>
      </c>
      <c r="CZ211" s="409">
        <f>IF(CR210=0,0,CZ210/CR210)</f>
        <v>0</v>
      </c>
      <c r="DA211" s="409">
        <f>IF(CR210=0,0,DA210/CR210)</f>
        <v>0</v>
      </c>
      <c r="DB211" s="409">
        <f>IF(CR210=0,0,DB210/CR210)</f>
        <v>0</v>
      </c>
      <c r="DC211" s="409">
        <f>IF(CR210=0,0,DC210/CR210)</f>
        <v>0</v>
      </c>
      <c r="DD211" s="409">
        <f>IF(CR210=0,0,DD210/CR210)</f>
        <v>0</v>
      </c>
      <c r="DE211" s="16">
        <f t="shared" si="1767"/>
        <v>0</v>
      </c>
      <c r="DF211" s="14"/>
      <c r="DG211" s="10">
        <f t="shared" si="1332"/>
        <v>199</v>
      </c>
      <c r="DH211" s="23" t="str">
        <f t="shared" si="1749"/>
        <v>Energy Storage Net Plant Allocators</v>
      </c>
      <c r="DJ211" s="409">
        <f>IF(DJ210=0,0,DJ210/DJ210)</f>
        <v>1</v>
      </c>
      <c r="DK211" s="409">
        <f>IF(DJ210=0,0,DK210/DJ210)</f>
        <v>0</v>
      </c>
      <c r="DL211" s="409">
        <f>IF(DJ210=0,0,DL210/DJ210)</f>
        <v>1</v>
      </c>
      <c r="DM211" s="409">
        <f>IF(DJ210=0,0,DM210/DJ210)</f>
        <v>0</v>
      </c>
      <c r="DN211" s="409">
        <f>IF(DJ210=0,0,DN210/DJ210)</f>
        <v>0</v>
      </c>
      <c r="DO211" s="409">
        <f>IF(DJ210=0,0,DO210/DJ210)</f>
        <v>0</v>
      </c>
      <c r="DP211" s="409">
        <f>IF(DJ210=0,0,DP210/DJ210)</f>
        <v>0</v>
      </c>
      <c r="DQ211" s="409">
        <f>IF(DJ210=0,0,DQ210/DJ210)</f>
        <v>0</v>
      </c>
      <c r="DR211" s="409">
        <f>IF(DJ210=0,0,DR210/DJ210)</f>
        <v>0</v>
      </c>
      <c r="DS211" s="409">
        <f>IF(DJ210=0,0,DS210/DJ210)</f>
        <v>0</v>
      </c>
      <c r="DT211" s="409">
        <f>IF(DJ210=0,0,DT210/DJ210)</f>
        <v>0</v>
      </c>
      <c r="DU211" s="409">
        <f>IF(DJ210=0,0,DU210/DJ210)</f>
        <v>0</v>
      </c>
      <c r="DV211" s="409">
        <f>IF(DJ210=0,0,DV210/DJ210)</f>
        <v>0</v>
      </c>
      <c r="DW211" s="16">
        <f t="shared" si="1769"/>
        <v>0</v>
      </c>
      <c r="DX211" s="14"/>
      <c r="DY211" s="10">
        <f t="shared" si="1333"/>
        <v>199</v>
      </c>
      <c r="DZ211" s="23" t="str">
        <f t="shared" si="1750"/>
        <v>Energy Storage Net Plant Allocators</v>
      </c>
      <c r="EB211" s="409">
        <f>IF(EB210=0,0,EB210/EB210)</f>
        <v>1</v>
      </c>
      <c r="EC211" s="409">
        <f>IF(EB210=0,0,EC210/EB210)</f>
        <v>0</v>
      </c>
      <c r="ED211" s="409">
        <f>IF(EB210=0,0,ED210/EB210)</f>
        <v>1</v>
      </c>
      <c r="EE211" s="409">
        <f>IF(EB210=0,0,EE210/EB210)</f>
        <v>0</v>
      </c>
      <c r="EF211" s="409">
        <f>IF(EB210=0,0,EF210/EB210)</f>
        <v>0</v>
      </c>
      <c r="EG211" s="409">
        <f>IF(EB210=0,0,EG210/EB210)</f>
        <v>0</v>
      </c>
      <c r="EH211" s="409">
        <f>IF(EB210=0,0,EH210/EB210)</f>
        <v>0</v>
      </c>
      <c r="EI211" s="409">
        <f>IF(EB210=0,0,EI210/EB210)</f>
        <v>0</v>
      </c>
      <c r="EJ211" s="409">
        <f>IF(EB210=0,0,EJ210/EB210)</f>
        <v>0</v>
      </c>
      <c r="EK211" s="409">
        <f>IF(EB210=0,0,EK210/EB210)</f>
        <v>0</v>
      </c>
      <c r="EL211" s="409">
        <f>IF(EB210=0,0,EL210/EB210)</f>
        <v>0</v>
      </c>
      <c r="EM211" s="409">
        <f>IF(EB210=0,0,EM210/EB210)</f>
        <v>0</v>
      </c>
      <c r="EN211" s="409">
        <f>IF(EB210=0,0,EN210/EB210)</f>
        <v>0</v>
      </c>
      <c r="EO211" s="16">
        <f t="shared" si="1771"/>
        <v>0</v>
      </c>
      <c r="EP211" s="14"/>
      <c r="EQ211" s="10">
        <f t="shared" si="1334"/>
        <v>199</v>
      </c>
      <c r="ER211" s="23" t="str">
        <f t="shared" si="1751"/>
        <v>Energy Storage Net Plant Allocators</v>
      </c>
      <c r="ET211" s="409">
        <f>IF(ET210=0,0,ET210/ET210)</f>
        <v>1</v>
      </c>
      <c r="EU211" s="409">
        <f>IF(ET210=0,0,EU210/ET210)</f>
        <v>0</v>
      </c>
      <c r="EV211" s="409">
        <f>IF(ET210=0,0,EV210/ET210)</f>
        <v>1</v>
      </c>
      <c r="EW211" s="409">
        <f>IF(ET210=0,0,EW210/ET210)</f>
        <v>0</v>
      </c>
      <c r="EX211" s="409">
        <f>IF(ET210=0,0,EX210/ET210)</f>
        <v>0</v>
      </c>
      <c r="EY211" s="409">
        <f>IF(ET210=0,0,EY210/ET210)</f>
        <v>0</v>
      </c>
      <c r="EZ211" s="409">
        <f>IF(ET210=0,0,EZ210/ET210)</f>
        <v>0</v>
      </c>
      <c r="FA211" s="409">
        <f>IF(ET210=0,0,FA210/ET210)</f>
        <v>0</v>
      </c>
      <c r="FB211" s="409">
        <f>IF(ET210=0,0,FB210/ET210)</f>
        <v>0</v>
      </c>
      <c r="FC211" s="409">
        <f>IF(ET210=0,0,FC210/ET210)</f>
        <v>0</v>
      </c>
      <c r="FD211" s="409">
        <f>IF(ET210=0,0,FD210/ET210)</f>
        <v>0</v>
      </c>
      <c r="FE211" s="409">
        <f>IF(ET210=0,0,FE210/ET210)</f>
        <v>0</v>
      </c>
      <c r="FF211" s="409">
        <f>IF(ET210=0,0,FF210/ET210)</f>
        <v>0</v>
      </c>
      <c r="FG211" s="16">
        <f t="shared" si="1773"/>
        <v>0</v>
      </c>
      <c r="FH211" s="14"/>
      <c r="FI211" s="10">
        <f t="shared" si="1335"/>
        <v>199</v>
      </c>
      <c r="FJ211" s="23" t="str">
        <f t="shared" si="1752"/>
        <v>Energy Storage Net Plant Allocators</v>
      </c>
      <c r="FL211" s="409">
        <f>IF(FL210=0,0,FL210/FL210)</f>
        <v>1</v>
      </c>
      <c r="FM211" s="409">
        <f>IF(FL210=0,0,FM210/FL210)</f>
        <v>0</v>
      </c>
      <c r="FN211" s="409">
        <f>IF(FL210=0,0,FN210/FL210)</f>
        <v>1</v>
      </c>
      <c r="FO211" s="409">
        <f>IF(FL210=0,0,FO210/FL210)</f>
        <v>0</v>
      </c>
      <c r="FP211" s="409">
        <f>IF(FL210=0,0,FP210/FL210)</f>
        <v>0</v>
      </c>
      <c r="FQ211" s="409">
        <f>IF(FL210=0,0,FQ210/FL210)</f>
        <v>0</v>
      </c>
      <c r="FR211" s="409">
        <f>IF(FL210=0,0,FR210/FL210)</f>
        <v>0</v>
      </c>
      <c r="FS211" s="409">
        <f>IF(FL210=0,0,FS210/FL210)</f>
        <v>0</v>
      </c>
      <c r="FT211" s="409">
        <f>IF(FL210=0,0,FT210/FL210)</f>
        <v>0</v>
      </c>
      <c r="FU211" s="409">
        <f>IF(FL210=0,0,FU210/FL210)</f>
        <v>0</v>
      </c>
      <c r="FV211" s="409">
        <f>IF(FL210=0,0,FV210/FL210)</f>
        <v>0</v>
      </c>
      <c r="FW211" s="409">
        <f>IF(FL210=0,0,FW210/FL210)</f>
        <v>0</v>
      </c>
      <c r="FX211" s="409">
        <f>IF(FL210=0,0,FX210/FL210)</f>
        <v>0</v>
      </c>
      <c r="FY211" s="16">
        <f t="shared" si="1775"/>
        <v>0</v>
      </c>
      <c r="FZ211" s="14"/>
      <c r="GA211" s="10">
        <f t="shared" si="1336"/>
        <v>199</v>
      </c>
      <c r="GB211" s="23" t="str">
        <f t="shared" si="1753"/>
        <v>Energy Storage Net Plant Allocators</v>
      </c>
      <c r="GD211" s="409">
        <f>IF(GD210=0,0,GD210/GD210)</f>
        <v>0</v>
      </c>
      <c r="GE211" s="409">
        <f>IF(GD210=0,0,GE210/GD210)</f>
        <v>0</v>
      </c>
      <c r="GF211" s="409">
        <f>IF(GD210=0,0,GF210/GD210)</f>
        <v>0</v>
      </c>
      <c r="GG211" s="409">
        <f>IF(GD210=0,0,GG210/GD210)</f>
        <v>0</v>
      </c>
      <c r="GH211" s="409">
        <f>IF(GD210=0,0,GH210/GD210)</f>
        <v>0</v>
      </c>
      <c r="GI211" s="409">
        <f>IF(GD210=0,0,GI210/GD210)</f>
        <v>0</v>
      </c>
      <c r="GJ211" s="409">
        <f>IF(GD210=0,0,GJ210/GD210)</f>
        <v>0</v>
      </c>
      <c r="GK211" s="409">
        <f>IF(GD210=0,0,GK210/GD210)</f>
        <v>0</v>
      </c>
      <c r="GL211" s="409">
        <f>IF(GD210=0,0,GL210/GD210)</f>
        <v>0</v>
      </c>
      <c r="GM211" s="409">
        <f>IF(GD210=0,0,GM210/GD210)</f>
        <v>0</v>
      </c>
      <c r="GN211" s="409">
        <f>IF(GD210=0,0,GN210/GD210)</f>
        <v>0</v>
      </c>
      <c r="GO211" s="409">
        <f>IF(GD210=0,0,GO210/GD210)</f>
        <v>0</v>
      </c>
      <c r="GP211" s="409">
        <f>IF(GD210=0,0,GP210/GD210)</f>
        <v>0</v>
      </c>
      <c r="GQ211" s="16">
        <f t="shared" si="1777"/>
        <v>0</v>
      </c>
      <c r="GR211" s="14"/>
      <c r="GS211" s="10">
        <f t="shared" si="1337"/>
        <v>199</v>
      </c>
      <c r="GT211" s="23" t="str">
        <f t="shared" si="1754"/>
        <v>Energy Storage Net Plant Allocators</v>
      </c>
      <c r="GV211" s="409">
        <f>IF(GV210=0,0,GV210/GV210)</f>
        <v>0</v>
      </c>
      <c r="GW211" s="409">
        <f>IF(GV210=0,0,GW210/GV210)</f>
        <v>0</v>
      </c>
      <c r="GX211" s="409">
        <f>IF(GV210=0,0,GX210/GV210)</f>
        <v>0</v>
      </c>
      <c r="GY211" s="409">
        <f>IF(GV210=0,0,GY210/GV210)</f>
        <v>0</v>
      </c>
      <c r="GZ211" s="409">
        <f>IF(GV210=0,0,GZ210/GV210)</f>
        <v>0</v>
      </c>
      <c r="HA211" s="409">
        <f>IF(GV210=0,0,HA210/GV210)</f>
        <v>0</v>
      </c>
      <c r="HB211" s="409">
        <f>IF(GV210=0,0,HB210/GV210)</f>
        <v>0</v>
      </c>
      <c r="HC211" s="409">
        <f>IF(GV210=0,0,HC210/GV210)</f>
        <v>0</v>
      </c>
      <c r="HD211" s="409">
        <f>IF(GV210=0,0,HD210/GV210)</f>
        <v>0</v>
      </c>
      <c r="HE211" s="409">
        <f>IF(GV210=0,0,HE210/GV210)</f>
        <v>0</v>
      </c>
      <c r="HF211" s="409">
        <f>IF(GV210=0,0,HF210/GV210)</f>
        <v>0</v>
      </c>
      <c r="HG211" s="409">
        <f>IF(GV210=0,0,HG210/GV210)</f>
        <v>0</v>
      </c>
      <c r="HH211" s="409">
        <f>IF(GV210=0,0,HH210/GV210)</f>
        <v>0</v>
      </c>
      <c r="HI211" s="16">
        <f t="shared" si="1779"/>
        <v>0</v>
      </c>
      <c r="HJ211" s="14"/>
      <c r="HK211" s="10">
        <f t="shared" si="1338"/>
        <v>199</v>
      </c>
      <c r="HL211" s="23" t="str">
        <f t="shared" si="1755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805"/>
        <v>200</v>
      </c>
      <c r="B212" s="23"/>
      <c r="R212" s="16">
        <f t="shared" si="1757"/>
        <v>0</v>
      </c>
      <c r="S212" s="14"/>
      <c r="T212" s="19">
        <f t="shared" si="1339"/>
        <v>200</v>
      </c>
      <c r="U212" s="23" t="str">
        <f t="shared" si="1744"/>
        <v/>
      </c>
      <c r="AK212" s="16">
        <f t="shared" si="1759"/>
        <v>0</v>
      </c>
      <c r="AL212" s="14"/>
      <c r="AM212" s="10">
        <f t="shared" si="1340"/>
        <v>200</v>
      </c>
      <c r="AN212" s="23" t="str">
        <f t="shared" si="1745"/>
        <v/>
      </c>
      <c r="BC212" s="16">
        <f t="shared" si="1761"/>
        <v>0</v>
      </c>
      <c r="BD212" s="14"/>
      <c r="BE212" s="10">
        <f t="shared" si="1330"/>
        <v>200</v>
      </c>
      <c r="BF212" s="23" t="str">
        <f t="shared" si="1746"/>
        <v/>
      </c>
      <c r="BU212" s="16">
        <f t="shared" si="1763"/>
        <v>0</v>
      </c>
      <c r="BV212" s="14"/>
      <c r="BW212" s="10">
        <f t="shared" si="1331"/>
        <v>200</v>
      </c>
      <c r="BX212" s="23" t="str">
        <f t="shared" si="1747"/>
        <v/>
      </c>
      <c r="CM212" s="16">
        <f t="shared" si="1765"/>
        <v>0</v>
      </c>
      <c r="CN212" s="14"/>
      <c r="CO212" s="10">
        <f t="shared" si="1321"/>
        <v>200</v>
      </c>
      <c r="CP212" s="23" t="str">
        <f t="shared" si="1748"/>
        <v/>
      </c>
      <c r="DE212" s="16">
        <f t="shared" si="1767"/>
        <v>0</v>
      </c>
      <c r="DF212" s="14"/>
      <c r="DG212" s="10">
        <f t="shared" si="1332"/>
        <v>200</v>
      </c>
      <c r="DH212" s="23" t="str">
        <f t="shared" si="1749"/>
        <v/>
      </c>
      <c r="DW212" s="16">
        <f t="shared" si="1769"/>
        <v>0</v>
      </c>
      <c r="DX212" s="14"/>
      <c r="DY212" s="10">
        <f t="shared" si="1333"/>
        <v>200</v>
      </c>
      <c r="DZ212" s="23" t="str">
        <f t="shared" si="1750"/>
        <v/>
      </c>
      <c r="EO212" s="16">
        <f t="shared" si="1771"/>
        <v>0</v>
      </c>
      <c r="EP212" s="14"/>
      <c r="EQ212" s="10">
        <f t="shared" si="1334"/>
        <v>200</v>
      </c>
      <c r="ER212" s="23" t="str">
        <f t="shared" si="1751"/>
        <v/>
      </c>
      <c r="FG212" s="16">
        <f t="shared" si="1773"/>
        <v>0</v>
      </c>
      <c r="FH212" s="14"/>
      <c r="FI212" s="10">
        <f t="shared" si="1335"/>
        <v>200</v>
      </c>
      <c r="FJ212" s="23" t="str">
        <f t="shared" si="1752"/>
        <v/>
      </c>
      <c r="FY212" s="16">
        <f t="shared" si="1775"/>
        <v>0</v>
      </c>
      <c r="FZ212" s="14"/>
      <c r="GA212" s="10">
        <f t="shared" si="1336"/>
        <v>200</v>
      </c>
      <c r="GB212" s="23" t="str">
        <f t="shared" si="1753"/>
        <v/>
      </c>
      <c r="GQ212" s="16">
        <f t="shared" si="1777"/>
        <v>0</v>
      </c>
      <c r="GR212" s="14"/>
      <c r="GS212" s="10">
        <f t="shared" si="1337"/>
        <v>200</v>
      </c>
      <c r="GT212" s="23" t="str">
        <f t="shared" si="1754"/>
        <v/>
      </c>
      <c r="HI212" s="16">
        <f t="shared" si="1779"/>
        <v>0</v>
      </c>
      <c r="HJ212" s="14"/>
      <c r="HK212" s="10">
        <f t="shared" si="1338"/>
        <v>200</v>
      </c>
      <c r="HL212" s="23" t="str">
        <f t="shared" si="1755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805"/>
        <v>201</v>
      </c>
      <c r="B213" s="23" t="s">
        <v>247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 t="shared" ref="H213:Q213" si="1820">+H115</f>
        <v>-2004.6699999999901</v>
      </c>
      <c r="I213" s="18">
        <f t="shared" si="1820"/>
        <v>-1752.1876754374271</v>
      </c>
      <c r="J213" s="18">
        <f t="shared" si="1820"/>
        <v>-127.48610981808906</v>
      </c>
      <c r="K213" s="18">
        <f t="shared" si="1820"/>
        <v>-14.362920586983005</v>
      </c>
      <c r="L213" s="18">
        <f t="shared" si="1820"/>
        <v>-47.372727975409539</v>
      </c>
      <c r="M213" s="18">
        <f t="shared" si="1820"/>
        <v>-6.5843905676924112E-3</v>
      </c>
      <c r="N213" s="18">
        <f t="shared" si="1820"/>
        <v>-0.14161430695956315</v>
      </c>
      <c r="O213" s="18">
        <f t="shared" si="1820"/>
        <v>-63.112367484553722</v>
      </c>
      <c r="P213" s="18">
        <f t="shared" si="1820"/>
        <v>0</v>
      </c>
      <c r="Q213" s="18">
        <f t="shared" si="1820"/>
        <v>0</v>
      </c>
      <c r="R213" s="16">
        <f t="shared" si="1584"/>
        <v>0</v>
      </c>
      <c r="S213" s="14"/>
      <c r="T213" s="19">
        <f t="shared" si="1339"/>
        <v>201</v>
      </c>
      <c r="U213" s="23" t="str">
        <f t="shared" si="1744"/>
        <v>Other Gross Plant</v>
      </c>
      <c r="W213" s="18">
        <f>+W115</f>
        <v>764962.17158999876</v>
      </c>
      <c r="X213" s="18">
        <f>+X115</f>
        <v>-769456.4337499988</v>
      </c>
      <c r="Y213" s="18">
        <f>+Y115</f>
        <v>-4494.2621599999902</v>
      </c>
      <c r="Z213" s="16">
        <f>+Y213-AA213</f>
        <v>-2489.5921600000001</v>
      </c>
      <c r="AA213" s="18">
        <f t="shared" ref="AA213:AJ213" si="1821">+AA115</f>
        <v>-2004.6699999999901</v>
      </c>
      <c r="AB213" s="18">
        <f t="shared" si="1821"/>
        <v>-1752.1876754374271</v>
      </c>
      <c r="AC213" s="18">
        <f t="shared" si="1821"/>
        <v>-127.48610981808906</v>
      </c>
      <c r="AD213" s="18">
        <f t="shared" si="1821"/>
        <v>-14.362920586983005</v>
      </c>
      <c r="AE213" s="18">
        <f t="shared" si="1821"/>
        <v>-47.372727975409539</v>
      </c>
      <c r="AF213" s="18">
        <f t="shared" si="1821"/>
        <v>-6.5843905676924112E-3</v>
      </c>
      <c r="AG213" s="18">
        <f t="shared" si="1821"/>
        <v>-0.14161430695956315</v>
      </c>
      <c r="AH213" s="18">
        <f t="shared" si="1821"/>
        <v>-63.112367484553722</v>
      </c>
      <c r="AI213" s="18">
        <f t="shared" si="1821"/>
        <v>0</v>
      </c>
      <c r="AJ213" s="18">
        <f t="shared" si="1821"/>
        <v>0</v>
      </c>
      <c r="AK213" s="16">
        <f t="shared" si="1585"/>
        <v>0</v>
      </c>
      <c r="AL213" s="14"/>
      <c r="AM213" s="10">
        <f t="shared" si="1340"/>
        <v>201</v>
      </c>
      <c r="AN213" s="23" t="str">
        <f t="shared" si="1745"/>
        <v>Other Gross Plant</v>
      </c>
      <c r="AP213" s="18">
        <f t="shared" ref="AP213:BB213" si="1822">+AP115</f>
        <v>-2004.6699999999901</v>
      </c>
      <c r="AQ213" s="18">
        <f t="shared" si="1822"/>
        <v>0</v>
      </c>
      <c r="AR213" s="18">
        <f t="shared" si="1822"/>
        <v>0</v>
      </c>
      <c r="AS213" s="18">
        <f t="shared" si="1822"/>
        <v>0</v>
      </c>
      <c r="AT213" s="18">
        <f t="shared" si="1822"/>
        <v>0</v>
      </c>
      <c r="AU213" s="18">
        <f t="shared" si="1822"/>
        <v>0</v>
      </c>
      <c r="AV213" s="18">
        <f t="shared" si="1822"/>
        <v>0</v>
      </c>
      <c r="AW213" s="18">
        <f t="shared" si="1822"/>
        <v>0</v>
      </c>
      <c r="AX213" s="18">
        <f t="shared" si="1822"/>
        <v>0</v>
      </c>
      <c r="AY213" s="18">
        <f t="shared" si="1822"/>
        <v>0</v>
      </c>
      <c r="AZ213" s="18">
        <f t="shared" si="1822"/>
        <v>0</v>
      </c>
      <c r="BA213" s="18">
        <f t="shared" si="1822"/>
        <v>0</v>
      </c>
      <c r="BB213" s="18">
        <f t="shared" si="1822"/>
        <v>-2004.6699999999901</v>
      </c>
      <c r="BC213" s="16">
        <f t="shared" si="1586"/>
        <v>0</v>
      </c>
      <c r="BD213" s="14"/>
      <c r="BE213" s="10">
        <f t="shared" si="1330"/>
        <v>201</v>
      </c>
      <c r="BF213" s="23" t="str">
        <f t="shared" si="1746"/>
        <v>Other Gross Plant</v>
      </c>
      <c r="BH213" s="18">
        <f t="shared" ref="BH213:BT213" si="1823">+BH115</f>
        <v>-1752.1876754374271</v>
      </c>
      <c r="BI213" s="18">
        <f t="shared" si="1823"/>
        <v>0</v>
      </c>
      <c r="BJ213" s="18">
        <f t="shared" si="1823"/>
        <v>0</v>
      </c>
      <c r="BK213" s="18">
        <f t="shared" si="1823"/>
        <v>0</v>
      </c>
      <c r="BL213" s="18">
        <f t="shared" si="1823"/>
        <v>0</v>
      </c>
      <c r="BM213" s="18">
        <f t="shared" si="1823"/>
        <v>0</v>
      </c>
      <c r="BN213" s="18">
        <f t="shared" si="1823"/>
        <v>0</v>
      </c>
      <c r="BO213" s="18">
        <f t="shared" si="1823"/>
        <v>0</v>
      </c>
      <c r="BP213" s="18">
        <f t="shared" si="1823"/>
        <v>0</v>
      </c>
      <c r="BQ213" s="18">
        <f t="shared" si="1823"/>
        <v>0</v>
      </c>
      <c r="BR213" s="18">
        <f t="shared" si="1823"/>
        <v>0</v>
      </c>
      <c r="BS213" s="18">
        <f t="shared" si="1823"/>
        <v>0</v>
      </c>
      <c r="BT213" s="18">
        <f t="shared" si="1823"/>
        <v>-1752.1876754374271</v>
      </c>
      <c r="BU213" s="16">
        <f t="shared" si="1587"/>
        <v>0</v>
      </c>
      <c r="BV213" s="14"/>
      <c r="BW213" s="10">
        <f t="shared" si="1331"/>
        <v>201</v>
      </c>
      <c r="BX213" s="23" t="str">
        <f t="shared" si="1747"/>
        <v>Other Gross Plant</v>
      </c>
      <c r="BZ213" s="18">
        <f t="shared" ref="BZ213:CL213" si="1824">+BZ115</f>
        <v>-127.48610981808906</v>
      </c>
      <c r="CA213" s="18">
        <f t="shared" si="1824"/>
        <v>0</v>
      </c>
      <c r="CB213" s="18">
        <f t="shared" si="1824"/>
        <v>0</v>
      </c>
      <c r="CC213" s="18">
        <f t="shared" si="1824"/>
        <v>0</v>
      </c>
      <c r="CD213" s="18">
        <f t="shared" si="1824"/>
        <v>0</v>
      </c>
      <c r="CE213" s="18">
        <f t="shared" si="1824"/>
        <v>0</v>
      </c>
      <c r="CF213" s="18">
        <f t="shared" si="1824"/>
        <v>0</v>
      </c>
      <c r="CG213" s="18">
        <f t="shared" si="1824"/>
        <v>0</v>
      </c>
      <c r="CH213" s="18">
        <f t="shared" si="1824"/>
        <v>0</v>
      </c>
      <c r="CI213" s="18">
        <f t="shared" si="1824"/>
        <v>0</v>
      </c>
      <c r="CJ213" s="18">
        <f t="shared" si="1824"/>
        <v>0</v>
      </c>
      <c r="CK213" s="18">
        <f t="shared" si="1824"/>
        <v>0</v>
      </c>
      <c r="CL213" s="18">
        <f t="shared" si="1824"/>
        <v>-127.48610981808906</v>
      </c>
      <c r="CM213" s="16">
        <f t="shared" si="1588"/>
        <v>0</v>
      </c>
      <c r="CN213" s="14"/>
      <c r="CO213" s="10">
        <f t="shared" si="1321"/>
        <v>201</v>
      </c>
      <c r="CP213" s="23" t="str">
        <f t="shared" si="1748"/>
        <v>Other Gross Plant</v>
      </c>
      <c r="CR213" s="18">
        <f t="shared" ref="CR213:DD213" si="1825">+CR115</f>
        <v>-14.362920586983005</v>
      </c>
      <c r="CS213" s="18">
        <f t="shared" si="1825"/>
        <v>0</v>
      </c>
      <c r="CT213" s="18">
        <f t="shared" si="1825"/>
        <v>0</v>
      </c>
      <c r="CU213" s="18">
        <f t="shared" si="1825"/>
        <v>0</v>
      </c>
      <c r="CV213" s="18">
        <f t="shared" si="1825"/>
        <v>0</v>
      </c>
      <c r="CW213" s="18">
        <f t="shared" si="1825"/>
        <v>0</v>
      </c>
      <c r="CX213" s="18">
        <f t="shared" si="1825"/>
        <v>0</v>
      </c>
      <c r="CY213" s="18">
        <f t="shared" si="1825"/>
        <v>0</v>
      </c>
      <c r="CZ213" s="18">
        <f t="shared" si="1825"/>
        <v>0</v>
      </c>
      <c r="DA213" s="18">
        <f t="shared" si="1825"/>
        <v>0</v>
      </c>
      <c r="DB213" s="18">
        <f t="shared" si="1825"/>
        <v>0</v>
      </c>
      <c r="DC213" s="18">
        <f t="shared" si="1825"/>
        <v>0</v>
      </c>
      <c r="DD213" s="18">
        <f t="shared" si="1825"/>
        <v>-14.362920586983005</v>
      </c>
      <c r="DE213" s="16">
        <f t="shared" si="1589"/>
        <v>0</v>
      </c>
      <c r="DF213" s="14"/>
      <c r="DG213" s="10">
        <f t="shared" si="1332"/>
        <v>201</v>
      </c>
      <c r="DH213" s="23" t="str">
        <f t="shared" si="1749"/>
        <v>Other Gross Plant</v>
      </c>
      <c r="DJ213" s="18">
        <f t="shared" ref="DJ213:DV213" si="1826">+DJ115</f>
        <v>-47.372727975409539</v>
      </c>
      <c r="DK213" s="18">
        <f t="shared" si="1826"/>
        <v>0</v>
      </c>
      <c r="DL213" s="18">
        <f t="shared" si="1826"/>
        <v>0</v>
      </c>
      <c r="DM213" s="18">
        <f t="shared" si="1826"/>
        <v>0</v>
      </c>
      <c r="DN213" s="18">
        <f t="shared" si="1826"/>
        <v>0</v>
      </c>
      <c r="DO213" s="18">
        <f t="shared" si="1826"/>
        <v>0</v>
      </c>
      <c r="DP213" s="18">
        <f t="shared" si="1826"/>
        <v>0</v>
      </c>
      <c r="DQ213" s="18">
        <f t="shared" si="1826"/>
        <v>0</v>
      </c>
      <c r="DR213" s="18">
        <f t="shared" si="1826"/>
        <v>0</v>
      </c>
      <c r="DS213" s="18">
        <f t="shared" si="1826"/>
        <v>0</v>
      </c>
      <c r="DT213" s="18">
        <f t="shared" si="1826"/>
        <v>0</v>
      </c>
      <c r="DU213" s="18">
        <f t="shared" si="1826"/>
        <v>0</v>
      </c>
      <c r="DV213" s="18">
        <f t="shared" si="1826"/>
        <v>-47.372727975409539</v>
      </c>
      <c r="DW213" s="16">
        <f t="shared" si="1590"/>
        <v>0</v>
      </c>
      <c r="DX213" s="14"/>
      <c r="DY213" s="10">
        <f t="shared" si="1333"/>
        <v>201</v>
      </c>
      <c r="DZ213" s="23" t="str">
        <f t="shared" si="1750"/>
        <v>Other Gross Plant</v>
      </c>
      <c r="EB213" s="18">
        <f t="shared" ref="EB213:EN213" si="1827">+EB115</f>
        <v>-6.5843905676924112E-3</v>
      </c>
      <c r="EC213" s="18">
        <f t="shared" si="1827"/>
        <v>0</v>
      </c>
      <c r="ED213" s="18">
        <f t="shared" si="1827"/>
        <v>0</v>
      </c>
      <c r="EE213" s="18">
        <f t="shared" si="1827"/>
        <v>0</v>
      </c>
      <c r="EF213" s="18">
        <f t="shared" si="1827"/>
        <v>0</v>
      </c>
      <c r="EG213" s="18">
        <f t="shared" si="1827"/>
        <v>0</v>
      </c>
      <c r="EH213" s="18">
        <f t="shared" si="1827"/>
        <v>0</v>
      </c>
      <c r="EI213" s="18">
        <f t="shared" si="1827"/>
        <v>0</v>
      </c>
      <c r="EJ213" s="18">
        <f t="shared" si="1827"/>
        <v>0</v>
      </c>
      <c r="EK213" s="18">
        <f t="shared" si="1827"/>
        <v>0</v>
      </c>
      <c r="EL213" s="18">
        <f t="shared" si="1827"/>
        <v>0</v>
      </c>
      <c r="EM213" s="18">
        <f t="shared" si="1827"/>
        <v>0</v>
      </c>
      <c r="EN213" s="18">
        <f t="shared" si="1827"/>
        <v>-6.5843905676924112E-3</v>
      </c>
      <c r="EO213" s="16">
        <f t="shared" si="1591"/>
        <v>0</v>
      </c>
      <c r="EP213" s="14"/>
      <c r="EQ213" s="10">
        <f t="shared" si="1334"/>
        <v>201</v>
      </c>
      <c r="ER213" s="23" t="str">
        <f t="shared" si="1751"/>
        <v>Other Gross Plant</v>
      </c>
      <c r="ET213" s="18">
        <f t="shared" ref="ET213:FF213" si="1828">+ET115</f>
        <v>-0.14161430695956315</v>
      </c>
      <c r="EU213" s="18">
        <f t="shared" si="1828"/>
        <v>0</v>
      </c>
      <c r="EV213" s="18">
        <f t="shared" si="1828"/>
        <v>0</v>
      </c>
      <c r="EW213" s="18">
        <f t="shared" si="1828"/>
        <v>0</v>
      </c>
      <c r="EX213" s="18">
        <f t="shared" si="1828"/>
        <v>0</v>
      </c>
      <c r="EY213" s="18">
        <f t="shared" si="1828"/>
        <v>0</v>
      </c>
      <c r="EZ213" s="18">
        <f t="shared" si="1828"/>
        <v>0</v>
      </c>
      <c r="FA213" s="18">
        <f t="shared" si="1828"/>
        <v>0</v>
      </c>
      <c r="FB213" s="18">
        <f t="shared" si="1828"/>
        <v>0</v>
      </c>
      <c r="FC213" s="18">
        <f t="shared" si="1828"/>
        <v>0</v>
      </c>
      <c r="FD213" s="18">
        <f t="shared" si="1828"/>
        <v>0</v>
      </c>
      <c r="FE213" s="18">
        <f t="shared" si="1828"/>
        <v>0</v>
      </c>
      <c r="FF213" s="18">
        <f t="shared" si="1828"/>
        <v>-0.14161430695956315</v>
      </c>
      <c r="FG213" s="16">
        <f t="shared" si="1592"/>
        <v>0</v>
      </c>
      <c r="FH213" s="14"/>
      <c r="FI213" s="10">
        <f t="shared" si="1335"/>
        <v>201</v>
      </c>
      <c r="FJ213" s="23" t="str">
        <f t="shared" si="1752"/>
        <v>Other Gross Plant</v>
      </c>
      <c r="FL213" s="18">
        <f t="shared" ref="FL213:FX213" si="1829">+FL115</f>
        <v>-63.112367484553722</v>
      </c>
      <c r="FM213" s="18">
        <f t="shared" si="1829"/>
        <v>0</v>
      </c>
      <c r="FN213" s="18">
        <f t="shared" si="1829"/>
        <v>0</v>
      </c>
      <c r="FO213" s="18">
        <f t="shared" si="1829"/>
        <v>0</v>
      </c>
      <c r="FP213" s="18">
        <f t="shared" si="1829"/>
        <v>0</v>
      </c>
      <c r="FQ213" s="18">
        <f t="shared" si="1829"/>
        <v>0</v>
      </c>
      <c r="FR213" s="18">
        <f t="shared" si="1829"/>
        <v>0</v>
      </c>
      <c r="FS213" s="18">
        <f t="shared" si="1829"/>
        <v>0</v>
      </c>
      <c r="FT213" s="18">
        <f t="shared" si="1829"/>
        <v>0</v>
      </c>
      <c r="FU213" s="18">
        <f t="shared" si="1829"/>
        <v>0</v>
      </c>
      <c r="FV213" s="18">
        <f t="shared" si="1829"/>
        <v>0</v>
      </c>
      <c r="FW213" s="18">
        <f t="shared" si="1829"/>
        <v>0</v>
      </c>
      <c r="FX213" s="18">
        <f t="shared" si="1829"/>
        <v>-63.112367484553722</v>
      </c>
      <c r="FY213" s="16">
        <f t="shared" si="1593"/>
        <v>0</v>
      </c>
      <c r="FZ213" s="14"/>
      <c r="GA213" s="10">
        <f t="shared" si="1336"/>
        <v>201</v>
      </c>
      <c r="GB213" s="23" t="str">
        <f t="shared" si="1753"/>
        <v>Other Gross Plant</v>
      </c>
      <c r="GD213" s="18">
        <f t="shared" ref="GD213:GP213" si="1830">+GD115</f>
        <v>0</v>
      </c>
      <c r="GE213" s="18">
        <f t="shared" si="1830"/>
        <v>0</v>
      </c>
      <c r="GF213" s="18">
        <f t="shared" si="1830"/>
        <v>0</v>
      </c>
      <c r="GG213" s="18">
        <f t="shared" si="1830"/>
        <v>0</v>
      </c>
      <c r="GH213" s="18">
        <f t="shared" si="1830"/>
        <v>0</v>
      </c>
      <c r="GI213" s="18">
        <f t="shared" si="1830"/>
        <v>0</v>
      </c>
      <c r="GJ213" s="18">
        <f t="shared" si="1830"/>
        <v>0</v>
      </c>
      <c r="GK213" s="18">
        <f t="shared" si="1830"/>
        <v>0</v>
      </c>
      <c r="GL213" s="18">
        <f t="shared" si="1830"/>
        <v>0</v>
      </c>
      <c r="GM213" s="18">
        <f t="shared" si="1830"/>
        <v>0</v>
      </c>
      <c r="GN213" s="18">
        <f t="shared" si="1830"/>
        <v>0</v>
      </c>
      <c r="GO213" s="18">
        <f t="shared" si="1830"/>
        <v>0</v>
      </c>
      <c r="GP213" s="18">
        <f t="shared" si="1830"/>
        <v>0</v>
      </c>
      <c r="GQ213" s="16">
        <f t="shared" si="1594"/>
        <v>0</v>
      </c>
      <c r="GR213" s="14"/>
      <c r="GS213" s="10">
        <f t="shared" si="1337"/>
        <v>201</v>
      </c>
      <c r="GT213" s="23" t="str">
        <f t="shared" si="1754"/>
        <v>Other Gross Plant</v>
      </c>
      <c r="GV213" s="18">
        <f t="shared" ref="GV213:HH213" si="1831">+GV115</f>
        <v>0</v>
      </c>
      <c r="GW213" s="18">
        <f t="shared" si="1831"/>
        <v>0</v>
      </c>
      <c r="GX213" s="18">
        <f t="shared" si="1831"/>
        <v>0</v>
      </c>
      <c r="GY213" s="18">
        <f t="shared" si="1831"/>
        <v>0</v>
      </c>
      <c r="GZ213" s="18">
        <f t="shared" si="1831"/>
        <v>0</v>
      </c>
      <c r="HA213" s="18">
        <f t="shared" si="1831"/>
        <v>0</v>
      </c>
      <c r="HB213" s="18">
        <f t="shared" si="1831"/>
        <v>0</v>
      </c>
      <c r="HC213" s="18">
        <f t="shared" si="1831"/>
        <v>0</v>
      </c>
      <c r="HD213" s="18">
        <f t="shared" si="1831"/>
        <v>0</v>
      </c>
      <c r="HE213" s="18">
        <f t="shared" si="1831"/>
        <v>0</v>
      </c>
      <c r="HF213" s="18">
        <f t="shared" si="1831"/>
        <v>0</v>
      </c>
      <c r="HG213" s="18">
        <f t="shared" si="1831"/>
        <v>0</v>
      </c>
      <c r="HH213" s="18">
        <f t="shared" si="1831"/>
        <v>0</v>
      </c>
      <c r="HI213" s="16">
        <f t="shared" si="1595"/>
        <v>0</v>
      </c>
      <c r="HJ213" s="14"/>
      <c r="HK213" s="10">
        <f t="shared" si="1338"/>
        <v>201</v>
      </c>
      <c r="HL213" s="23" t="str">
        <f t="shared" si="1755"/>
        <v>Other Gross Plant</v>
      </c>
      <c r="HN213" s="16">
        <f t="shared" ref="HN213:HZ215" si="1832">+AP213-BH213-BZ213-CR213-DJ213-EB213-ET213-FL213-GV213-GD213</f>
        <v>-4.1922021409845911E-13</v>
      </c>
      <c r="HO213" s="16">
        <f t="shared" si="1832"/>
        <v>0</v>
      </c>
      <c r="HP213" s="16">
        <f t="shared" si="1832"/>
        <v>0</v>
      </c>
      <c r="HQ213" s="16">
        <f t="shared" si="1832"/>
        <v>0</v>
      </c>
      <c r="HR213" s="16">
        <f t="shared" si="1832"/>
        <v>0</v>
      </c>
      <c r="HS213" s="16">
        <f t="shared" si="1832"/>
        <v>0</v>
      </c>
      <c r="HT213" s="16">
        <f t="shared" si="1832"/>
        <v>0</v>
      </c>
      <c r="HU213" s="16">
        <f t="shared" si="1832"/>
        <v>0</v>
      </c>
      <c r="HV213" s="16">
        <f t="shared" si="1832"/>
        <v>0</v>
      </c>
      <c r="HW213" s="16">
        <f t="shared" si="1832"/>
        <v>0</v>
      </c>
      <c r="HX213" s="16">
        <f t="shared" si="1832"/>
        <v>0</v>
      </c>
      <c r="HY213" s="16">
        <f t="shared" si="1832"/>
        <v>0</v>
      </c>
      <c r="HZ213" s="16">
        <f t="shared" si="1832"/>
        <v>-4.1922021409845911E-13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805"/>
        <v>202</v>
      </c>
      <c r="B214" s="23" t="s">
        <v>248</v>
      </c>
      <c r="D214" s="18">
        <f>-D181</f>
        <v>-451585.77640489442</v>
      </c>
      <c r="E214" s="18">
        <f>-E181</f>
        <v>449248.67398490006</v>
      </c>
      <c r="F214" s="18">
        <f>-F181</f>
        <v>-2337.1024199944372</v>
      </c>
      <c r="G214" s="16">
        <f>+F214-H214</f>
        <v>591.37925329202972</v>
      </c>
      <c r="H214" s="18">
        <f t="shared" ref="H214:Q214" si="1833">-H181</f>
        <v>-2928.481673286467</v>
      </c>
      <c r="I214" s="18">
        <f t="shared" si="1833"/>
        <v>-2559.6340400605268</v>
      </c>
      <c r="J214" s="18">
        <f t="shared" si="1833"/>
        <v>-186.23507669615842</v>
      </c>
      <c r="K214" s="18">
        <f t="shared" si="1833"/>
        <v>-20.9816209642043</v>
      </c>
      <c r="L214" s="18">
        <f t="shared" si="1833"/>
        <v>-69.215692046027499</v>
      </c>
      <c r="M214" s="18">
        <f t="shared" si="1833"/>
        <v>-9.7990961714211899E-3</v>
      </c>
      <c r="N214" s="18">
        <f t="shared" si="1833"/>
        <v>-0.2089947569036355</v>
      </c>
      <c r="O214" s="18">
        <f t="shared" si="1833"/>
        <v>-92.19518572444295</v>
      </c>
      <c r="P214" s="18">
        <f>-P181</f>
        <v>-1.2240225815407708E-3</v>
      </c>
      <c r="Q214" s="18">
        <f t="shared" si="1833"/>
        <v>-3.9919449904600684E-5</v>
      </c>
      <c r="R214" s="16">
        <f t="shared" si="1584"/>
        <v>0</v>
      </c>
      <c r="S214" s="14"/>
      <c r="T214" s="19">
        <f t="shared" si="1339"/>
        <v>202</v>
      </c>
      <c r="U214" s="23" t="str">
        <f t="shared" si="1744"/>
        <v>Other Reserve</v>
      </c>
      <c r="W214" s="18">
        <f>-W181</f>
        <v>-451585.77640489442</v>
      </c>
      <c r="X214" s="18">
        <f>-X181</f>
        <v>449248.67398490006</v>
      </c>
      <c r="Y214" s="18">
        <f>-Y181</f>
        <v>-2337.1024199944372</v>
      </c>
      <c r="Z214" s="16">
        <f>+Y214-AA214</f>
        <v>591.37925329202972</v>
      </c>
      <c r="AA214" s="18">
        <f t="shared" ref="AA214:AJ214" si="1834">-AA181</f>
        <v>-2928.481673286467</v>
      </c>
      <c r="AB214" s="18">
        <f t="shared" si="1834"/>
        <v>-2559.6340400605268</v>
      </c>
      <c r="AC214" s="18">
        <f t="shared" si="1834"/>
        <v>-186.23507669615842</v>
      </c>
      <c r="AD214" s="18">
        <f t="shared" si="1834"/>
        <v>-20.9816209642043</v>
      </c>
      <c r="AE214" s="18">
        <f t="shared" si="1834"/>
        <v>-69.215692046027499</v>
      </c>
      <c r="AF214" s="18">
        <f t="shared" si="1834"/>
        <v>-9.7990961714211899E-3</v>
      </c>
      <c r="AG214" s="18">
        <f t="shared" si="1834"/>
        <v>-0.2089947569036355</v>
      </c>
      <c r="AH214" s="18">
        <f t="shared" si="1834"/>
        <v>-92.19518572444295</v>
      </c>
      <c r="AI214" s="18">
        <f>-AI181</f>
        <v>-1.2240225815407708E-3</v>
      </c>
      <c r="AJ214" s="18">
        <f t="shared" si="1834"/>
        <v>-3.9919449904600684E-5</v>
      </c>
      <c r="AK214" s="16">
        <f t="shared" si="1585"/>
        <v>0</v>
      </c>
      <c r="AL214" s="14"/>
      <c r="AM214" s="10">
        <f t="shared" si="1340"/>
        <v>202</v>
      </c>
      <c r="AN214" s="23" t="str">
        <f t="shared" si="1745"/>
        <v>Other Reserve</v>
      </c>
      <c r="AP214" s="18">
        <f t="shared" ref="AP214:BB214" si="1835">-AP181</f>
        <v>-2928.481673286467</v>
      </c>
      <c r="AQ214" s="18">
        <f t="shared" si="1835"/>
        <v>-1.1907966012992271E-2</v>
      </c>
      <c r="AR214" s="18">
        <f t="shared" si="1835"/>
        <v>-2.0010163964420999E-2</v>
      </c>
      <c r="AS214" s="18">
        <f t="shared" si="1835"/>
        <v>-3.3913846187021185E-3</v>
      </c>
      <c r="AT214" s="18">
        <f t="shared" si="1835"/>
        <v>-7.9027600679827739E-3</v>
      </c>
      <c r="AU214" s="18">
        <f t="shared" si="1835"/>
        <v>0</v>
      </c>
      <c r="AV214" s="18">
        <f t="shared" si="1835"/>
        <v>-3.448562127634947E-3</v>
      </c>
      <c r="AW214" s="18">
        <f t="shared" si="1835"/>
        <v>0</v>
      </c>
      <c r="AX214" s="18">
        <f t="shared" si="1835"/>
        <v>-1.0202874615268436E-3</v>
      </c>
      <c r="AY214" s="18">
        <f t="shared" si="1835"/>
        <v>-7.5217205376303608E-4</v>
      </c>
      <c r="AZ214" s="18">
        <f t="shared" si="1835"/>
        <v>-1.035796207217517E-5</v>
      </c>
      <c r="BA214" s="18">
        <f t="shared" si="1835"/>
        <v>-1.2240225815407708E-3</v>
      </c>
      <c r="BB214" s="18">
        <f t="shared" si="1835"/>
        <v>-2928.4320056096162</v>
      </c>
      <c r="BC214" s="16">
        <f t="shared" si="1586"/>
        <v>0</v>
      </c>
      <c r="BD214" s="14"/>
      <c r="BE214" s="10">
        <f t="shared" si="1330"/>
        <v>202</v>
      </c>
      <c r="BF214" s="23" t="str">
        <f t="shared" si="1746"/>
        <v>Other Reserve</v>
      </c>
      <c r="BH214" s="18">
        <f t="shared" ref="BH214:BT214" si="1836">-BH181</f>
        <v>-2559.6340400605268</v>
      </c>
      <c r="BI214" s="18">
        <f t="shared" si="1836"/>
        <v>-7.4284273582248383E-3</v>
      </c>
      <c r="BJ214" s="18">
        <f t="shared" si="1836"/>
        <v>-1.0657641013304697E-2</v>
      </c>
      <c r="BK214" s="18">
        <f t="shared" si="1836"/>
        <v>-2.1413943379328722E-3</v>
      </c>
      <c r="BL214" s="18">
        <f t="shared" si="1836"/>
        <v>-5.0949462123353953E-3</v>
      </c>
      <c r="BM214" s="18">
        <f t="shared" si="1836"/>
        <v>0</v>
      </c>
      <c r="BN214" s="18">
        <f t="shared" si="1836"/>
        <v>-2.6606630382319516E-3</v>
      </c>
      <c r="BO214" s="18">
        <f t="shared" si="1836"/>
        <v>0</v>
      </c>
      <c r="BP214" s="18">
        <f t="shared" si="1836"/>
        <v>-8.920565433024729E-4</v>
      </c>
      <c r="BQ214" s="18">
        <f t="shared" si="1836"/>
        <v>-6.0728128711518069E-4</v>
      </c>
      <c r="BR214" s="18">
        <f t="shared" si="1836"/>
        <v>0</v>
      </c>
      <c r="BS214" s="18">
        <f t="shared" si="1836"/>
        <v>0</v>
      </c>
      <c r="BT214" s="18">
        <f t="shared" si="1836"/>
        <v>-2559.6045576507363</v>
      </c>
      <c r="BU214" s="16">
        <f t="shared" si="1587"/>
        <v>0</v>
      </c>
      <c r="BV214" s="14"/>
      <c r="BW214" s="10">
        <f t="shared" si="1331"/>
        <v>202</v>
      </c>
      <c r="BX214" s="23" t="str">
        <f t="shared" si="1747"/>
        <v>Other Reserve</v>
      </c>
      <c r="BZ214" s="18">
        <f t="shared" ref="BZ214:CL214" si="1837">-BZ181</f>
        <v>-186.23507669615842</v>
      </c>
      <c r="CA214" s="18">
        <f t="shared" si="1837"/>
        <v>-6.3802881897612608E-4</v>
      </c>
      <c r="CB214" s="18">
        <f t="shared" si="1837"/>
        <v>-1.1002741307132901E-3</v>
      </c>
      <c r="CC214" s="18">
        <f t="shared" si="1837"/>
        <v>-1.8132217201597407E-4</v>
      </c>
      <c r="CD214" s="18">
        <f t="shared" si="1837"/>
        <v>-4.6008240924997045E-4</v>
      </c>
      <c r="CE214" s="18">
        <f t="shared" si="1837"/>
        <v>0</v>
      </c>
      <c r="CF214" s="18">
        <f t="shared" si="1837"/>
        <v>-2.2089055374654976E-4</v>
      </c>
      <c r="CG214" s="18">
        <f t="shared" si="1837"/>
        <v>0</v>
      </c>
      <c r="CH214" s="18">
        <f t="shared" si="1837"/>
        <v>-6.4829324443866954E-5</v>
      </c>
      <c r="CI214" s="18">
        <f t="shared" si="1837"/>
        <v>-6.1674074725939161E-5</v>
      </c>
      <c r="CJ214" s="18">
        <f t="shared" si="1837"/>
        <v>0</v>
      </c>
      <c r="CK214" s="18">
        <f t="shared" si="1837"/>
        <v>0</v>
      </c>
      <c r="CL214" s="18">
        <f t="shared" si="1837"/>
        <v>-186.23234959467453</v>
      </c>
      <c r="CM214" s="16">
        <f t="shared" si="1588"/>
        <v>0</v>
      </c>
      <c r="CN214" s="14"/>
      <c r="CO214" s="10">
        <f t="shared" si="1321"/>
        <v>202</v>
      </c>
      <c r="CP214" s="23" t="str">
        <f t="shared" si="1748"/>
        <v>Other Reserve</v>
      </c>
      <c r="CR214" s="18">
        <f t="shared" ref="CR214:DD214" si="1838">-CR181</f>
        <v>-20.9816209642043</v>
      </c>
      <c r="CS214" s="18">
        <f t="shared" si="1838"/>
        <v>-4.1082482744823341E-5</v>
      </c>
      <c r="CT214" s="18">
        <f t="shared" si="1838"/>
        <v>-1.0401485371049709E-4</v>
      </c>
      <c r="CU214" s="18">
        <f t="shared" si="1838"/>
        <v>-1.1193277219874446E-5</v>
      </c>
      <c r="CV214" s="18">
        <f t="shared" si="1838"/>
        <v>-2.1096215696335876E-5</v>
      </c>
      <c r="CW214" s="18">
        <f t="shared" si="1838"/>
        <v>0</v>
      </c>
      <c r="CX214" s="18">
        <f t="shared" si="1838"/>
        <v>-4.4795612014530157E-6</v>
      </c>
      <c r="CY214" s="18">
        <f t="shared" si="1838"/>
        <v>0</v>
      </c>
      <c r="CZ214" s="18">
        <f t="shared" si="1838"/>
        <v>-7.3123087613051379E-6</v>
      </c>
      <c r="DA214" s="18">
        <f t="shared" si="1838"/>
        <v>-5.2459994607151859E-6</v>
      </c>
      <c r="DB214" s="18">
        <f t="shared" si="1838"/>
        <v>0</v>
      </c>
      <c r="DC214" s="18">
        <f t="shared" si="1838"/>
        <v>0</v>
      </c>
      <c r="DD214" s="18">
        <f t="shared" si="1838"/>
        <v>-20.981426539505506</v>
      </c>
      <c r="DE214" s="16">
        <f t="shared" si="1589"/>
        <v>0</v>
      </c>
      <c r="DF214" s="14"/>
      <c r="DG214" s="10">
        <f t="shared" si="1332"/>
        <v>202</v>
      </c>
      <c r="DH214" s="23" t="str">
        <f t="shared" si="1749"/>
        <v>Other Reserve</v>
      </c>
      <c r="DJ214" s="18">
        <f t="shared" ref="DJ214:DV214" si="1839">-DJ181</f>
        <v>-69.215692046027499</v>
      </c>
      <c r="DK214" s="18">
        <f t="shared" si="1839"/>
        <v>-3.2543280316906583E-3</v>
      </c>
      <c r="DL214" s="18">
        <f t="shared" si="1839"/>
        <v>-6.6028008544179112E-3</v>
      </c>
      <c r="DM214" s="18">
        <f t="shared" si="1839"/>
        <v>-9.1080276469607821E-4</v>
      </c>
      <c r="DN214" s="18">
        <f t="shared" si="1839"/>
        <v>-2.0368354230478228E-3</v>
      </c>
      <c r="DO214" s="18">
        <f t="shared" si="1839"/>
        <v>0</v>
      </c>
      <c r="DP214" s="18">
        <f t="shared" si="1839"/>
        <v>-4.9259111044344488E-4</v>
      </c>
      <c r="DQ214" s="18">
        <f t="shared" si="1839"/>
        <v>0</v>
      </c>
      <c r="DR214" s="18">
        <f t="shared" si="1839"/>
        <v>-2.3924727260889972E-5</v>
      </c>
      <c r="DS214" s="18">
        <f t="shared" si="1839"/>
        <v>-5.1779827910927769E-5</v>
      </c>
      <c r="DT214" s="18">
        <f t="shared" si="1839"/>
        <v>0</v>
      </c>
      <c r="DU214" s="18">
        <f t="shared" si="1839"/>
        <v>0</v>
      </c>
      <c r="DV214" s="18">
        <f t="shared" si="1839"/>
        <v>-69.202318983288038</v>
      </c>
      <c r="DW214" s="16">
        <f t="shared" si="1590"/>
        <v>0</v>
      </c>
      <c r="DX214" s="14"/>
      <c r="DY214" s="10">
        <f t="shared" si="1333"/>
        <v>202</v>
      </c>
      <c r="DZ214" s="23" t="str">
        <f t="shared" si="1750"/>
        <v>Other Reserve</v>
      </c>
      <c r="EB214" s="18">
        <f t="shared" ref="EB214:EN214" si="1840">-EB181</f>
        <v>-9.7990961714211899E-3</v>
      </c>
      <c r="EC214" s="18">
        <f t="shared" si="1840"/>
        <v>-3.5842977699106733E-5</v>
      </c>
      <c r="ED214" s="18">
        <f t="shared" si="1840"/>
        <v>-1.0214738121870723E-4</v>
      </c>
      <c r="EE214" s="18">
        <f t="shared" si="1840"/>
        <v>-9.6324616712863768E-6</v>
      </c>
      <c r="EF214" s="18">
        <f t="shared" si="1840"/>
        <v>-3.2778980564027853E-5</v>
      </c>
      <c r="EG214" s="18">
        <f t="shared" si="1840"/>
        <v>0</v>
      </c>
      <c r="EH214" s="18">
        <f t="shared" si="1840"/>
        <v>0</v>
      </c>
      <c r="EI214" s="18">
        <f t="shared" si="1840"/>
        <v>0</v>
      </c>
      <c r="EJ214" s="18">
        <f t="shared" si="1840"/>
        <v>-2.7438938566330638E-10</v>
      </c>
      <c r="EK214" s="18">
        <f t="shared" si="1840"/>
        <v>-1.8328069980576646E-7</v>
      </c>
      <c r="EL214" s="18">
        <f t="shared" si="1840"/>
        <v>0</v>
      </c>
      <c r="EM214" s="18">
        <f t="shared" si="1840"/>
        <v>0</v>
      </c>
      <c r="EN214" s="18">
        <f t="shared" si="1840"/>
        <v>-9.6185108151788691E-3</v>
      </c>
      <c r="EO214" s="16">
        <f t="shared" si="1591"/>
        <v>0</v>
      </c>
      <c r="EP214" s="14"/>
      <c r="EQ214" s="10">
        <f t="shared" si="1334"/>
        <v>202</v>
      </c>
      <c r="ER214" s="23" t="str">
        <f t="shared" si="1751"/>
        <v>Other Reserve</v>
      </c>
      <c r="ET214" s="18">
        <f t="shared" ref="ET214:FF214" si="1841">-ET181</f>
        <v>-0.2089947569036355</v>
      </c>
      <c r="EU214" s="18">
        <f t="shared" si="1841"/>
        <v>-4.9870561662411646E-4</v>
      </c>
      <c r="EV214" s="18">
        <f t="shared" si="1841"/>
        <v>-1.2760765434338454E-3</v>
      </c>
      <c r="EW214" s="18">
        <f t="shared" si="1841"/>
        <v>-1.3583554745712177E-4</v>
      </c>
      <c r="EX214" s="18">
        <f t="shared" si="1841"/>
        <v>-1.864199458743943E-4</v>
      </c>
      <c r="EY214" s="18">
        <f t="shared" si="1841"/>
        <v>0</v>
      </c>
      <c r="EZ214" s="18">
        <f t="shared" si="1841"/>
        <v>-1.5027053910850355E-5</v>
      </c>
      <c r="FA214" s="18">
        <f t="shared" si="1841"/>
        <v>0</v>
      </c>
      <c r="FB214" s="18">
        <f t="shared" si="1841"/>
        <v>-3.3136022591304304E-8</v>
      </c>
      <c r="FC214" s="18">
        <f t="shared" si="1841"/>
        <v>-1.4101522934814096E-6</v>
      </c>
      <c r="FD214" s="18">
        <f t="shared" si="1841"/>
        <v>-1.035796207217517E-5</v>
      </c>
      <c r="FE214" s="18">
        <f t="shared" si="1841"/>
        <v>0</v>
      </c>
      <c r="FF214" s="18">
        <f t="shared" si="1841"/>
        <v>-0.20687089094594691</v>
      </c>
      <c r="FG214" s="16">
        <f t="shared" si="1592"/>
        <v>0</v>
      </c>
      <c r="FH214" s="14"/>
      <c r="FI214" s="10">
        <f t="shared" si="1335"/>
        <v>202</v>
      </c>
      <c r="FJ214" s="23" t="str">
        <f t="shared" si="1752"/>
        <v>Other Reserve</v>
      </c>
      <c r="FL214" s="18">
        <f t="shared" ref="FL214:FX214" si="1842">-FL181</f>
        <v>-92.19518572444295</v>
      </c>
      <c r="FM214" s="18">
        <f t="shared" si="1842"/>
        <v>-1.1550727032602503E-5</v>
      </c>
      <c r="FN214" s="18">
        <f t="shared" si="1842"/>
        <v>-1.6720918762205575E-4</v>
      </c>
      <c r="FO214" s="18">
        <f t="shared" si="1842"/>
        <v>-1.2040577089107971E-6</v>
      </c>
      <c r="FP214" s="18">
        <f t="shared" si="1842"/>
        <v>-7.0600881214829211E-5</v>
      </c>
      <c r="FQ214" s="18">
        <f t="shared" si="1842"/>
        <v>0</v>
      </c>
      <c r="FR214" s="18">
        <f t="shared" si="1842"/>
        <v>-1.499136019609774E-5</v>
      </c>
      <c r="FS214" s="18">
        <f t="shared" si="1842"/>
        <v>0</v>
      </c>
      <c r="FT214" s="18">
        <f t="shared" si="1842"/>
        <v>-3.2131147346331677E-5</v>
      </c>
      <c r="FU214" s="18">
        <f t="shared" si="1842"/>
        <v>-2.4597431556986271E-5</v>
      </c>
      <c r="FV214" s="18">
        <f t="shared" si="1842"/>
        <v>0</v>
      </c>
      <c r="FW214" s="18">
        <f t="shared" si="1842"/>
        <v>0</v>
      </c>
      <c r="FX214" s="18">
        <f t="shared" si="1842"/>
        <v>-92.194863439650277</v>
      </c>
      <c r="FY214" s="16">
        <f t="shared" si="1593"/>
        <v>0</v>
      </c>
      <c r="FZ214" s="14"/>
      <c r="GA214" s="10">
        <f t="shared" si="1336"/>
        <v>202</v>
      </c>
      <c r="GB214" s="23" t="str">
        <f t="shared" si="1753"/>
        <v>Other Reserve</v>
      </c>
      <c r="GD214" s="18">
        <f t="shared" ref="GD214:GP214" si="1843">-GD181</f>
        <v>-1.2240225815407708E-3</v>
      </c>
      <c r="GE214" s="18">
        <f t="shared" si="1843"/>
        <v>0</v>
      </c>
      <c r="GF214" s="18">
        <f t="shared" si="1843"/>
        <v>0</v>
      </c>
      <c r="GG214" s="18">
        <f t="shared" si="1843"/>
        <v>0</v>
      </c>
      <c r="GH214" s="18">
        <f t="shared" si="1843"/>
        <v>0</v>
      </c>
      <c r="GI214" s="18">
        <f t="shared" si="1843"/>
        <v>0</v>
      </c>
      <c r="GJ214" s="18">
        <f t="shared" si="1843"/>
        <v>0</v>
      </c>
      <c r="GK214" s="18">
        <f t="shared" si="1843"/>
        <v>0</v>
      </c>
      <c r="GL214" s="18">
        <f t="shared" si="1843"/>
        <v>0</v>
      </c>
      <c r="GM214" s="18">
        <f t="shared" si="1843"/>
        <v>0</v>
      </c>
      <c r="GN214" s="18">
        <f t="shared" si="1843"/>
        <v>0</v>
      </c>
      <c r="GO214" s="18">
        <f t="shared" si="1843"/>
        <v>-1.2240225815407708E-3</v>
      </c>
      <c r="GP214" s="18">
        <f t="shared" si="1843"/>
        <v>0</v>
      </c>
      <c r="GQ214" s="16">
        <f t="shared" si="1594"/>
        <v>0</v>
      </c>
      <c r="GR214" s="14"/>
      <c r="GS214" s="10">
        <f t="shared" si="1337"/>
        <v>202</v>
      </c>
      <c r="GT214" s="23" t="str">
        <f t="shared" si="1754"/>
        <v>Other Reserve</v>
      </c>
      <c r="GV214" s="18">
        <f t="shared" ref="GV214:HH214" si="1844">-GV181</f>
        <v>-3.9919449904600684E-5</v>
      </c>
      <c r="GW214" s="18">
        <f t="shared" si="1844"/>
        <v>0</v>
      </c>
      <c r="GX214" s="18">
        <f t="shared" si="1844"/>
        <v>0</v>
      </c>
      <c r="GY214" s="18">
        <f t="shared" si="1844"/>
        <v>0</v>
      </c>
      <c r="GZ214" s="18">
        <f t="shared" si="1844"/>
        <v>0</v>
      </c>
      <c r="HA214" s="18">
        <f t="shared" si="1844"/>
        <v>0</v>
      </c>
      <c r="HB214" s="18">
        <f t="shared" si="1844"/>
        <v>-3.9919449904600684E-5</v>
      </c>
      <c r="HC214" s="18">
        <f t="shared" si="1844"/>
        <v>0</v>
      </c>
      <c r="HD214" s="18">
        <f t="shared" si="1844"/>
        <v>0</v>
      </c>
      <c r="HE214" s="18">
        <f t="shared" si="1844"/>
        <v>0</v>
      </c>
      <c r="HF214" s="18">
        <f t="shared" si="1844"/>
        <v>0</v>
      </c>
      <c r="HG214" s="18">
        <f t="shared" si="1844"/>
        <v>0</v>
      </c>
      <c r="HH214" s="18">
        <f t="shared" si="1844"/>
        <v>0</v>
      </c>
      <c r="HI214" s="16">
        <f t="shared" si="1595"/>
        <v>0</v>
      </c>
      <c r="HJ214" s="14"/>
      <c r="HK214" s="10">
        <f t="shared" si="1338"/>
        <v>202</v>
      </c>
      <c r="HL214" s="23" t="str">
        <f t="shared" si="1755"/>
        <v>Other Reserve</v>
      </c>
      <c r="HN214" s="16">
        <f t="shared" si="1832"/>
        <v>-5.0908539536709263E-13</v>
      </c>
      <c r="HO214" s="16">
        <f t="shared" si="1832"/>
        <v>4.8450284582945979E-19</v>
      </c>
      <c r="HP214" s="16">
        <f t="shared" si="1832"/>
        <v>3.9844429838842288E-18</v>
      </c>
      <c r="HQ214" s="16">
        <f t="shared" si="1832"/>
        <v>-6.2087515033740215E-19</v>
      </c>
      <c r="HR214" s="16">
        <f t="shared" si="1832"/>
        <v>1.6398557858843255E-18</v>
      </c>
      <c r="HS214" s="16">
        <f t="shared" si="1832"/>
        <v>0</v>
      </c>
      <c r="HT214" s="16">
        <f t="shared" si="1832"/>
        <v>1.0842021724855044E-18</v>
      </c>
      <c r="HU214" s="16">
        <f t="shared" si="1832"/>
        <v>0</v>
      </c>
      <c r="HV214" s="16">
        <f t="shared" si="1832"/>
        <v>3.3881317890172014E-20</v>
      </c>
      <c r="HW214" s="16">
        <f t="shared" si="1832"/>
        <v>1.6601845766184287E-19</v>
      </c>
      <c r="HX214" s="16">
        <f t="shared" si="1832"/>
        <v>0</v>
      </c>
      <c r="HY214" s="16">
        <f t="shared" si="1832"/>
        <v>0</v>
      </c>
      <c r="HZ214" s="16">
        <f t="shared" si="1832"/>
        <v>-4.6895820560166612E-13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805"/>
        <v>203</v>
      </c>
      <c r="B215" s="23" t="s">
        <v>249</v>
      </c>
      <c r="D215" s="52">
        <f t="shared" ref="D215:Q215" si="1845">SUM(D213:D214)</f>
        <v>313376.39518510434</v>
      </c>
      <c r="E215" s="52">
        <f t="shared" si="1845"/>
        <v>-320207.75976509874</v>
      </c>
      <c r="F215" s="52">
        <f t="shared" si="1845"/>
        <v>-6831.3645799944279</v>
      </c>
      <c r="G215" s="52">
        <f t="shared" si="1845"/>
        <v>-1898.2129067079704</v>
      </c>
      <c r="H215" s="52">
        <f t="shared" si="1845"/>
        <v>-4933.1516732864566</v>
      </c>
      <c r="I215" s="52">
        <f t="shared" si="1845"/>
        <v>-4311.8217154979538</v>
      </c>
      <c r="J215" s="52">
        <f t="shared" si="1845"/>
        <v>-313.72118651424751</v>
      </c>
      <c r="K215" s="52">
        <f t="shared" si="1845"/>
        <v>-35.344541551187305</v>
      </c>
      <c r="L215" s="52">
        <f t="shared" si="1845"/>
        <v>-116.58842002143703</v>
      </c>
      <c r="M215" s="52">
        <f t="shared" si="1845"/>
        <v>-1.6383486739113599E-2</v>
      </c>
      <c r="N215" s="52">
        <f t="shared" si="1845"/>
        <v>-0.35060906386319868</v>
      </c>
      <c r="O215" s="52">
        <f t="shared" si="1845"/>
        <v>-155.30755320899667</v>
      </c>
      <c r="P215" s="52">
        <f>SUM(P213:P214)</f>
        <v>-1.2240225815407708E-3</v>
      </c>
      <c r="Q215" s="52">
        <f t="shared" si="1845"/>
        <v>-3.9919449904600684E-5</v>
      </c>
      <c r="R215" s="16">
        <f t="shared" si="1584"/>
        <v>0</v>
      </c>
      <c r="S215" s="14"/>
      <c r="T215" s="19">
        <f t="shared" si="1339"/>
        <v>203</v>
      </c>
      <c r="U215" s="23" t="str">
        <f t="shared" si="1744"/>
        <v>Other Net Plant</v>
      </c>
      <c r="W215" s="52">
        <f t="shared" ref="W215:AJ215" si="1846">SUM(W213:W214)</f>
        <v>313376.39518510434</v>
      </c>
      <c r="X215" s="52">
        <f t="shared" si="1846"/>
        <v>-320207.75976509874</v>
      </c>
      <c r="Y215" s="52">
        <f t="shared" si="1846"/>
        <v>-6831.3645799944279</v>
      </c>
      <c r="Z215" s="52">
        <f t="shared" si="1846"/>
        <v>-1898.2129067079704</v>
      </c>
      <c r="AA215" s="52">
        <f t="shared" si="1846"/>
        <v>-4933.1516732864566</v>
      </c>
      <c r="AB215" s="52">
        <f t="shared" si="1846"/>
        <v>-4311.8217154979538</v>
      </c>
      <c r="AC215" s="52">
        <f t="shared" si="1846"/>
        <v>-313.72118651424751</v>
      </c>
      <c r="AD215" s="52">
        <f t="shared" si="1846"/>
        <v>-35.344541551187305</v>
      </c>
      <c r="AE215" s="52">
        <f t="shared" si="1846"/>
        <v>-116.58842002143703</v>
      </c>
      <c r="AF215" s="52">
        <f t="shared" si="1846"/>
        <v>-1.6383486739113599E-2</v>
      </c>
      <c r="AG215" s="52">
        <f t="shared" si="1846"/>
        <v>-0.35060906386319868</v>
      </c>
      <c r="AH215" s="52">
        <f t="shared" si="1846"/>
        <v>-155.30755320899667</v>
      </c>
      <c r="AI215" s="52">
        <f>SUM(AI213:AI214)</f>
        <v>-1.2240225815407708E-3</v>
      </c>
      <c r="AJ215" s="52">
        <f t="shared" si="1846"/>
        <v>-3.9919449904600684E-5</v>
      </c>
      <c r="AK215" s="16">
        <f t="shared" si="1585"/>
        <v>0</v>
      </c>
      <c r="AL215" s="14"/>
      <c r="AM215" s="10">
        <f t="shared" si="1340"/>
        <v>203</v>
      </c>
      <c r="AN215" s="23" t="str">
        <f t="shared" si="1745"/>
        <v>Other Net Plant</v>
      </c>
      <c r="AP215" s="52">
        <f t="shared" ref="AP215:BB215" si="1847">SUM(AP213:AP214)</f>
        <v>-4933.1516732864566</v>
      </c>
      <c r="AQ215" s="52">
        <f t="shared" si="1847"/>
        <v>-1.1907966012992271E-2</v>
      </c>
      <c r="AR215" s="52">
        <f t="shared" si="1847"/>
        <v>-2.0010163964420999E-2</v>
      </c>
      <c r="AS215" s="52">
        <f t="shared" si="1847"/>
        <v>-3.3913846187021185E-3</v>
      </c>
      <c r="AT215" s="52">
        <f t="shared" si="1847"/>
        <v>-7.9027600679827739E-3</v>
      </c>
      <c r="AU215" s="52">
        <f t="shared" si="1847"/>
        <v>0</v>
      </c>
      <c r="AV215" s="52">
        <f t="shared" si="1847"/>
        <v>-3.448562127634947E-3</v>
      </c>
      <c r="AW215" s="52">
        <f t="shared" si="1847"/>
        <v>0</v>
      </c>
      <c r="AX215" s="52">
        <f t="shared" si="1847"/>
        <v>-1.0202874615268436E-3</v>
      </c>
      <c r="AY215" s="52">
        <f t="shared" si="1847"/>
        <v>-7.5217205376303608E-4</v>
      </c>
      <c r="AZ215" s="52">
        <f t="shared" si="1847"/>
        <v>-1.035796207217517E-5</v>
      </c>
      <c r="BA215" s="52">
        <f t="shared" si="1847"/>
        <v>-1.2240225815407708E-3</v>
      </c>
      <c r="BB215" s="52">
        <f t="shared" si="1847"/>
        <v>-4933.1020056096058</v>
      </c>
      <c r="BC215" s="16">
        <f t="shared" si="1586"/>
        <v>0</v>
      </c>
      <c r="BD215" s="14"/>
      <c r="BE215" s="10">
        <f t="shared" si="1330"/>
        <v>203</v>
      </c>
      <c r="BF215" s="23" t="str">
        <f t="shared" si="1746"/>
        <v>Other Net Plant</v>
      </c>
      <c r="BH215" s="52">
        <f t="shared" ref="BH215:BT215" si="1848">SUM(BH213:BH214)</f>
        <v>-4311.8217154979538</v>
      </c>
      <c r="BI215" s="52">
        <f t="shared" si="1848"/>
        <v>-7.4284273582248383E-3</v>
      </c>
      <c r="BJ215" s="52">
        <f t="shared" si="1848"/>
        <v>-1.0657641013304697E-2</v>
      </c>
      <c r="BK215" s="52">
        <f t="shared" si="1848"/>
        <v>-2.1413943379328722E-3</v>
      </c>
      <c r="BL215" s="52">
        <f t="shared" si="1848"/>
        <v>-5.0949462123353953E-3</v>
      </c>
      <c r="BM215" s="52">
        <f t="shared" si="1848"/>
        <v>0</v>
      </c>
      <c r="BN215" s="52">
        <f t="shared" si="1848"/>
        <v>-2.6606630382319516E-3</v>
      </c>
      <c r="BO215" s="52">
        <f t="shared" si="1848"/>
        <v>0</v>
      </c>
      <c r="BP215" s="52">
        <f t="shared" si="1848"/>
        <v>-8.920565433024729E-4</v>
      </c>
      <c r="BQ215" s="52">
        <f t="shared" si="1848"/>
        <v>-6.0728128711518069E-4</v>
      </c>
      <c r="BR215" s="52">
        <f t="shared" si="1848"/>
        <v>0</v>
      </c>
      <c r="BS215" s="52">
        <f t="shared" si="1848"/>
        <v>0</v>
      </c>
      <c r="BT215" s="52">
        <f t="shared" si="1848"/>
        <v>-4311.7922330881629</v>
      </c>
      <c r="BU215" s="16">
        <f t="shared" si="1587"/>
        <v>0</v>
      </c>
      <c r="BV215" s="14"/>
      <c r="BW215" s="10">
        <f t="shared" si="1331"/>
        <v>203</v>
      </c>
      <c r="BX215" s="23" t="str">
        <f t="shared" si="1747"/>
        <v>Other Net Plant</v>
      </c>
      <c r="BZ215" s="52">
        <f t="shared" ref="BZ215:CL215" si="1849">SUM(BZ213:BZ214)</f>
        <v>-313.72118651424751</v>
      </c>
      <c r="CA215" s="52">
        <f t="shared" si="1849"/>
        <v>-6.3802881897612608E-4</v>
      </c>
      <c r="CB215" s="52">
        <f t="shared" si="1849"/>
        <v>-1.1002741307132901E-3</v>
      </c>
      <c r="CC215" s="52">
        <f t="shared" si="1849"/>
        <v>-1.8132217201597407E-4</v>
      </c>
      <c r="CD215" s="52">
        <f t="shared" si="1849"/>
        <v>-4.6008240924997045E-4</v>
      </c>
      <c r="CE215" s="52">
        <f t="shared" si="1849"/>
        <v>0</v>
      </c>
      <c r="CF215" s="52">
        <f t="shared" si="1849"/>
        <v>-2.2089055374654976E-4</v>
      </c>
      <c r="CG215" s="52">
        <f t="shared" si="1849"/>
        <v>0</v>
      </c>
      <c r="CH215" s="52">
        <f t="shared" si="1849"/>
        <v>-6.4829324443866954E-5</v>
      </c>
      <c r="CI215" s="52">
        <f t="shared" si="1849"/>
        <v>-6.1674074725939161E-5</v>
      </c>
      <c r="CJ215" s="52">
        <f t="shared" si="1849"/>
        <v>0</v>
      </c>
      <c r="CK215" s="52">
        <f t="shared" si="1849"/>
        <v>0</v>
      </c>
      <c r="CL215" s="52">
        <f t="shared" si="1849"/>
        <v>-313.71845941276359</v>
      </c>
      <c r="CM215" s="16">
        <f t="shared" si="1588"/>
        <v>0</v>
      </c>
      <c r="CN215" s="14"/>
      <c r="CO215" s="10">
        <f t="shared" si="1321"/>
        <v>203</v>
      </c>
      <c r="CP215" s="23" t="str">
        <f t="shared" si="1748"/>
        <v>Other Net Plant</v>
      </c>
      <c r="CR215" s="52">
        <f t="shared" ref="CR215:DD215" si="1850">SUM(CR213:CR214)</f>
        <v>-35.344541551187305</v>
      </c>
      <c r="CS215" s="52">
        <f t="shared" si="1850"/>
        <v>-4.1082482744823341E-5</v>
      </c>
      <c r="CT215" s="52">
        <f t="shared" si="1850"/>
        <v>-1.0401485371049709E-4</v>
      </c>
      <c r="CU215" s="52">
        <f t="shared" si="1850"/>
        <v>-1.1193277219874446E-5</v>
      </c>
      <c r="CV215" s="52">
        <f t="shared" si="1850"/>
        <v>-2.1096215696335876E-5</v>
      </c>
      <c r="CW215" s="52">
        <f t="shared" si="1850"/>
        <v>0</v>
      </c>
      <c r="CX215" s="52">
        <f t="shared" si="1850"/>
        <v>-4.4795612014530157E-6</v>
      </c>
      <c r="CY215" s="52">
        <f t="shared" si="1850"/>
        <v>0</v>
      </c>
      <c r="CZ215" s="52">
        <f t="shared" si="1850"/>
        <v>-7.3123087613051379E-6</v>
      </c>
      <c r="DA215" s="52">
        <f t="shared" si="1850"/>
        <v>-5.2459994607151859E-6</v>
      </c>
      <c r="DB215" s="52">
        <f t="shared" si="1850"/>
        <v>0</v>
      </c>
      <c r="DC215" s="52">
        <f t="shared" si="1850"/>
        <v>0</v>
      </c>
      <c r="DD215" s="52">
        <f t="shared" si="1850"/>
        <v>-35.344347126488515</v>
      </c>
      <c r="DE215" s="16">
        <f t="shared" si="1589"/>
        <v>0</v>
      </c>
      <c r="DF215" s="14"/>
      <c r="DG215" s="10">
        <f t="shared" si="1332"/>
        <v>203</v>
      </c>
      <c r="DH215" s="23" t="str">
        <f t="shared" si="1749"/>
        <v>Other Net Plant</v>
      </c>
      <c r="DJ215" s="52">
        <f t="shared" ref="DJ215:DV215" si="1851">SUM(DJ213:DJ214)</f>
        <v>-116.58842002143703</v>
      </c>
      <c r="DK215" s="52">
        <f t="shared" si="1851"/>
        <v>-3.2543280316906583E-3</v>
      </c>
      <c r="DL215" s="52">
        <f t="shared" si="1851"/>
        <v>-6.6028008544179112E-3</v>
      </c>
      <c r="DM215" s="52">
        <f t="shared" si="1851"/>
        <v>-9.1080276469607821E-4</v>
      </c>
      <c r="DN215" s="52">
        <f t="shared" si="1851"/>
        <v>-2.0368354230478228E-3</v>
      </c>
      <c r="DO215" s="52">
        <f t="shared" si="1851"/>
        <v>0</v>
      </c>
      <c r="DP215" s="52">
        <f t="shared" si="1851"/>
        <v>-4.9259111044344488E-4</v>
      </c>
      <c r="DQ215" s="52">
        <f t="shared" si="1851"/>
        <v>0</v>
      </c>
      <c r="DR215" s="52">
        <f t="shared" si="1851"/>
        <v>-2.3924727260889972E-5</v>
      </c>
      <c r="DS215" s="52">
        <f t="shared" si="1851"/>
        <v>-5.1779827910927769E-5</v>
      </c>
      <c r="DT215" s="52">
        <f t="shared" si="1851"/>
        <v>0</v>
      </c>
      <c r="DU215" s="52">
        <f t="shared" si="1851"/>
        <v>0</v>
      </c>
      <c r="DV215" s="52">
        <f t="shared" si="1851"/>
        <v>-116.57504695869758</v>
      </c>
      <c r="DW215" s="16">
        <f t="shared" si="1590"/>
        <v>0</v>
      </c>
      <c r="DX215" s="14"/>
      <c r="DY215" s="10">
        <f t="shared" si="1333"/>
        <v>203</v>
      </c>
      <c r="DZ215" s="23" t="str">
        <f t="shared" si="1750"/>
        <v>Other Net Plant</v>
      </c>
      <c r="EB215" s="52">
        <f t="shared" ref="EB215:EN215" si="1852">SUM(EB213:EB214)</f>
        <v>-1.6383486739113599E-2</v>
      </c>
      <c r="EC215" s="52">
        <f t="shared" si="1852"/>
        <v>-3.5842977699106733E-5</v>
      </c>
      <c r="ED215" s="52">
        <f t="shared" si="1852"/>
        <v>-1.0214738121870723E-4</v>
      </c>
      <c r="EE215" s="52">
        <f t="shared" si="1852"/>
        <v>-9.6324616712863768E-6</v>
      </c>
      <c r="EF215" s="52">
        <f t="shared" si="1852"/>
        <v>-3.2778980564027853E-5</v>
      </c>
      <c r="EG215" s="52">
        <f t="shared" si="1852"/>
        <v>0</v>
      </c>
      <c r="EH215" s="52">
        <f t="shared" si="1852"/>
        <v>0</v>
      </c>
      <c r="EI215" s="52">
        <f t="shared" si="1852"/>
        <v>0</v>
      </c>
      <c r="EJ215" s="52">
        <f t="shared" si="1852"/>
        <v>-2.7438938566330638E-10</v>
      </c>
      <c r="EK215" s="52">
        <f t="shared" si="1852"/>
        <v>-1.8328069980576646E-7</v>
      </c>
      <c r="EL215" s="52">
        <f t="shared" si="1852"/>
        <v>0</v>
      </c>
      <c r="EM215" s="52">
        <f t="shared" si="1852"/>
        <v>0</v>
      </c>
      <c r="EN215" s="52">
        <f t="shared" si="1852"/>
        <v>-1.6202901382871282E-2</v>
      </c>
      <c r="EO215" s="16">
        <f t="shared" si="1591"/>
        <v>0</v>
      </c>
      <c r="EP215" s="14"/>
      <c r="EQ215" s="10">
        <f t="shared" si="1334"/>
        <v>203</v>
      </c>
      <c r="ER215" s="23" t="str">
        <f t="shared" si="1751"/>
        <v>Other Net Plant</v>
      </c>
      <c r="ET215" s="52">
        <f t="shared" ref="ET215:FF215" si="1853">SUM(ET213:ET214)</f>
        <v>-0.35060906386319868</v>
      </c>
      <c r="EU215" s="52">
        <f t="shared" si="1853"/>
        <v>-4.9870561662411646E-4</v>
      </c>
      <c r="EV215" s="52">
        <f t="shared" si="1853"/>
        <v>-1.2760765434338454E-3</v>
      </c>
      <c r="EW215" s="52">
        <f t="shared" si="1853"/>
        <v>-1.3583554745712177E-4</v>
      </c>
      <c r="EX215" s="52">
        <f t="shared" si="1853"/>
        <v>-1.864199458743943E-4</v>
      </c>
      <c r="EY215" s="52">
        <f t="shared" si="1853"/>
        <v>0</v>
      </c>
      <c r="EZ215" s="52">
        <f t="shared" si="1853"/>
        <v>-1.5027053910850355E-5</v>
      </c>
      <c r="FA215" s="52">
        <f t="shared" si="1853"/>
        <v>0</v>
      </c>
      <c r="FB215" s="52">
        <f t="shared" si="1853"/>
        <v>-3.3136022591304304E-8</v>
      </c>
      <c r="FC215" s="52">
        <f t="shared" si="1853"/>
        <v>-1.4101522934814096E-6</v>
      </c>
      <c r="FD215" s="52">
        <f t="shared" si="1853"/>
        <v>-1.035796207217517E-5</v>
      </c>
      <c r="FE215" s="52">
        <f t="shared" si="1853"/>
        <v>0</v>
      </c>
      <c r="FF215" s="52">
        <f t="shared" si="1853"/>
        <v>-0.34848519790551002</v>
      </c>
      <c r="FG215" s="16">
        <f t="shared" si="1592"/>
        <v>0</v>
      </c>
      <c r="FH215" s="14"/>
      <c r="FI215" s="10">
        <f t="shared" si="1335"/>
        <v>203</v>
      </c>
      <c r="FJ215" s="23" t="str">
        <f t="shared" si="1752"/>
        <v>Other Net Plant</v>
      </c>
      <c r="FL215" s="52">
        <f t="shared" ref="FL215:FX215" si="1854">SUM(FL213:FL214)</f>
        <v>-155.30755320899667</v>
      </c>
      <c r="FM215" s="52">
        <f t="shared" si="1854"/>
        <v>-1.1550727032602503E-5</v>
      </c>
      <c r="FN215" s="52">
        <f t="shared" si="1854"/>
        <v>-1.6720918762205575E-4</v>
      </c>
      <c r="FO215" s="52">
        <f t="shared" si="1854"/>
        <v>-1.2040577089107971E-6</v>
      </c>
      <c r="FP215" s="52">
        <f t="shared" si="1854"/>
        <v>-7.0600881214829211E-5</v>
      </c>
      <c r="FQ215" s="52">
        <f t="shared" si="1854"/>
        <v>0</v>
      </c>
      <c r="FR215" s="52">
        <f t="shared" si="1854"/>
        <v>-1.499136019609774E-5</v>
      </c>
      <c r="FS215" s="52">
        <f t="shared" si="1854"/>
        <v>0</v>
      </c>
      <c r="FT215" s="52">
        <f t="shared" si="1854"/>
        <v>-3.2131147346331677E-5</v>
      </c>
      <c r="FU215" s="52">
        <f t="shared" si="1854"/>
        <v>-2.4597431556986271E-5</v>
      </c>
      <c r="FV215" s="52">
        <f t="shared" si="1854"/>
        <v>0</v>
      </c>
      <c r="FW215" s="52">
        <f t="shared" si="1854"/>
        <v>0</v>
      </c>
      <c r="FX215" s="52">
        <f t="shared" si="1854"/>
        <v>-155.30723092420399</v>
      </c>
      <c r="FY215" s="16">
        <f t="shared" si="1593"/>
        <v>0</v>
      </c>
      <c r="FZ215" s="14"/>
      <c r="GA215" s="10">
        <f t="shared" si="1336"/>
        <v>203</v>
      </c>
      <c r="GB215" s="23" t="str">
        <f t="shared" si="1753"/>
        <v>Other Net Plant</v>
      </c>
      <c r="GD215" s="52">
        <f t="shared" ref="GD215:GP215" si="1855">SUM(GD213:GD214)</f>
        <v>-1.2240225815407708E-3</v>
      </c>
      <c r="GE215" s="52">
        <f t="shared" si="1855"/>
        <v>0</v>
      </c>
      <c r="GF215" s="52">
        <f t="shared" si="1855"/>
        <v>0</v>
      </c>
      <c r="GG215" s="52">
        <f t="shared" si="1855"/>
        <v>0</v>
      </c>
      <c r="GH215" s="52">
        <f t="shared" si="1855"/>
        <v>0</v>
      </c>
      <c r="GI215" s="52">
        <f t="shared" si="1855"/>
        <v>0</v>
      </c>
      <c r="GJ215" s="52">
        <f t="shared" si="1855"/>
        <v>0</v>
      </c>
      <c r="GK215" s="52">
        <f t="shared" si="1855"/>
        <v>0</v>
      </c>
      <c r="GL215" s="52">
        <f t="shared" si="1855"/>
        <v>0</v>
      </c>
      <c r="GM215" s="52">
        <f t="shared" si="1855"/>
        <v>0</v>
      </c>
      <c r="GN215" s="52">
        <f t="shared" si="1855"/>
        <v>0</v>
      </c>
      <c r="GO215" s="52">
        <f t="shared" si="1855"/>
        <v>-1.2240225815407708E-3</v>
      </c>
      <c r="GP215" s="52">
        <f t="shared" si="1855"/>
        <v>0</v>
      </c>
      <c r="GQ215" s="16">
        <f t="shared" si="1594"/>
        <v>0</v>
      </c>
      <c r="GR215" s="14"/>
      <c r="GS215" s="10">
        <f t="shared" si="1337"/>
        <v>203</v>
      </c>
      <c r="GT215" s="23" t="str">
        <f t="shared" si="1754"/>
        <v>Other Net Plant</v>
      </c>
      <c r="GV215" s="52">
        <f t="shared" ref="GV215:HH215" si="1856">SUM(GV213:GV214)</f>
        <v>-3.9919449904600684E-5</v>
      </c>
      <c r="GW215" s="52">
        <f t="shared" si="1856"/>
        <v>0</v>
      </c>
      <c r="GX215" s="52">
        <f t="shared" si="1856"/>
        <v>0</v>
      </c>
      <c r="GY215" s="52">
        <f t="shared" si="1856"/>
        <v>0</v>
      </c>
      <c r="GZ215" s="52">
        <f t="shared" si="1856"/>
        <v>0</v>
      </c>
      <c r="HA215" s="52">
        <f t="shared" si="1856"/>
        <v>0</v>
      </c>
      <c r="HB215" s="52">
        <f t="shared" si="1856"/>
        <v>-3.9919449904600684E-5</v>
      </c>
      <c r="HC215" s="52">
        <f t="shared" si="1856"/>
        <v>0</v>
      </c>
      <c r="HD215" s="52">
        <f t="shared" si="1856"/>
        <v>0</v>
      </c>
      <c r="HE215" s="52">
        <f t="shared" si="1856"/>
        <v>0</v>
      </c>
      <c r="HF215" s="52">
        <f t="shared" si="1856"/>
        <v>0</v>
      </c>
      <c r="HG215" s="52">
        <f t="shared" si="1856"/>
        <v>0</v>
      </c>
      <c r="HH215" s="52">
        <f t="shared" si="1856"/>
        <v>0</v>
      </c>
      <c r="HI215" s="16">
        <f t="shared" si="1595"/>
        <v>0</v>
      </c>
      <c r="HJ215" s="14"/>
      <c r="HK215" s="10">
        <f t="shared" si="1338"/>
        <v>203</v>
      </c>
      <c r="HL215" s="23" t="str">
        <f t="shared" si="1755"/>
        <v>Other Net Plant</v>
      </c>
      <c r="HN215" s="16">
        <f t="shared" si="1832"/>
        <v>-4.5224197650628462E-13</v>
      </c>
      <c r="HO215" s="16">
        <f t="shared" si="1832"/>
        <v>4.8450284582945979E-19</v>
      </c>
      <c r="HP215" s="16">
        <f t="shared" si="1832"/>
        <v>3.9844429838842288E-18</v>
      </c>
      <c r="HQ215" s="16">
        <f t="shared" si="1832"/>
        <v>-6.2087515033740215E-19</v>
      </c>
      <c r="HR215" s="16">
        <f t="shared" si="1832"/>
        <v>1.6398557858843255E-18</v>
      </c>
      <c r="HS215" s="16">
        <f t="shared" si="1832"/>
        <v>0</v>
      </c>
      <c r="HT215" s="16">
        <f t="shared" si="1832"/>
        <v>1.0842021724855044E-18</v>
      </c>
      <c r="HU215" s="16">
        <f t="shared" si="1832"/>
        <v>0</v>
      </c>
      <c r="HV215" s="16">
        <f t="shared" si="1832"/>
        <v>3.3881317890172014E-20</v>
      </c>
      <c r="HW215" s="16">
        <f t="shared" si="1832"/>
        <v>1.6601845766184287E-19</v>
      </c>
      <c r="HX215" s="16">
        <f t="shared" si="1832"/>
        <v>0</v>
      </c>
      <c r="HY215" s="16">
        <f t="shared" si="1832"/>
        <v>0</v>
      </c>
      <c r="HZ215" s="16">
        <f t="shared" si="1832"/>
        <v>-8.5265128291212022E-13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805"/>
        <v>204</v>
      </c>
      <c r="B216" s="23" t="s">
        <v>250</v>
      </c>
      <c r="D216" s="18"/>
      <c r="E216" s="18"/>
      <c r="F216" s="18"/>
      <c r="G216" s="18"/>
      <c r="H216" s="69">
        <f>+H215/F215</f>
        <v>0.72213268894082072</v>
      </c>
      <c r="I216" s="409">
        <f>+I215/H215</f>
        <v>0.87405010043516995</v>
      </c>
      <c r="J216" s="409">
        <f>+J215/H215</f>
        <v>6.3594474139743409E-2</v>
      </c>
      <c r="K216" s="409">
        <f>+K215/H215</f>
        <v>7.1646979237597287E-3</v>
      </c>
      <c r="L216" s="409">
        <f>+L215/H215</f>
        <v>2.3633658103961366E-2</v>
      </c>
      <c r="M216" s="409">
        <f>+M215/H215</f>
        <v>3.321099334494808E-6</v>
      </c>
      <c r="N216" s="409">
        <f>+N215/H215</f>
        <v>7.107202192095252E-5</v>
      </c>
      <c r="O216" s="409">
        <f>+O215/H215</f>
        <v>3.1482420062209651E-2</v>
      </c>
      <c r="P216" s="409">
        <f>+P215/H215</f>
        <v>2.4812182203295791E-7</v>
      </c>
      <c r="Q216" s="409">
        <f>+Q215/H215</f>
        <v>8.0920783605273621E-9</v>
      </c>
      <c r="R216" s="16">
        <f t="shared" si="1584"/>
        <v>-0.27786731105917928</v>
      </c>
      <c r="S216" s="14"/>
      <c r="T216" s="19">
        <f t="shared" si="1339"/>
        <v>204</v>
      </c>
      <c r="U216" s="23" t="str">
        <f t="shared" si="1744"/>
        <v>Other Net Plant Allocators</v>
      </c>
      <c r="W216" s="18"/>
      <c r="X216" s="18"/>
      <c r="Y216" s="18"/>
      <c r="Z216" s="18"/>
      <c r="AA216" s="69">
        <f>+AA215/Y215</f>
        <v>0.72213268894082072</v>
      </c>
      <c r="AB216" s="409">
        <f>+AB215/AA215</f>
        <v>0.87405010043516995</v>
      </c>
      <c r="AC216" s="409">
        <f>+AC215/AA215</f>
        <v>6.3594474139743409E-2</v>
      </c>
      <c r="AD216" s="409">
        <f>+AD215/AA215</f>
        <v>7.1646979237597287E-3</v>
      </c>
      <c r="AE216" s="409">
        <f>+AE215/AA215</f>
        <v>2.3633658103961366E-2</v>
      </c>
      <c r="AF216" s="409">
        <f>+AF215/AA215</f>
        <v>3.321099334494808E-6</v>
      </c>
      <c r="AG216" s="409">
        <f>+AG215/AA215</f>
        <v>7.107202192095252E-5</v>
      </c>
      <c r="AH216" s="409">
        <f>+AH215/AA215</f>
        <v>3.1482420062209651E-2</v>
      </c>
      <c r="AI216" s="409">
        <f>+AI215/AA215</f>
        <v>2.4812182203295791E-7</v>
      </c>
      <c r="AJ216" s="409">
        <f>+AJ215/AA215</f>
        <v>8.0920783605273621E-9</v>
      </c>
      <c r="AK216" s="16">
        <f t="shared" si="1585"/>
        <v>-0.27786731105917928</v>
      </c>
      <c r="AL216" s="14"/>
      <c r="AM216" s="10">
        <f t="shared" si="1340"/>
        <v>204</v>
      </c>
      <c r="AN216" s="23" t="str">
        <f t="shared" si="1745"/>
        <v>Other Net Plant Allocators</v>
      </c>
      <c r="AP216" s="409">
        <f>IF(AP215=0,0,AP215/AP215)</f>
        <v>1</v>
      </c>
      <c r="AQ216" s="409">
        <f>IF(AP215=0,0,AQ215/AP215)</f>
        <v>2.4138657802627842E-6</v>
      </c>
      <c r="AR216" s="409">
        <f>IF(AP215=0,0,AR215/AP215)</f>
        <v>4.0562636808387981E-6</v>
      </c>
      <c r="AS216" s="409">
        <f>IF(AP215=0,0,AS215/AP215)</f>
        <v>6.8746814274266667E-7</v>
      </c>
      <c r="AT216" s="409">
        <f>IF(AP215=0,0,AT215/AP215)</f>
        <v>1.6019698138974856E-6</v>
      </c>
      <c r="AU216" s="409">
        <f>IF(AP215=0,0,AU215/AP215)</f>
        <v>0</v>
      </c>
      <c r="AV216" s="409">
        <f>IF(AP215=0,0,AV215/AP215)</f>
        <v>6.9905860513255238E-7</v>
      </c>
      <c r="AW216" s="409">
        <f>IF(AP215=0,0,AW215/AP215)</f>
        <v>0</v>
      </c>
      <c r="AX216" s="409">
        <f>IF(AP215=0,0,AX215/AP215)</f>
        <v>2.0682264181168586E-7</v>
      </c>
      <c r="AY216" s="409">
        <f>IF(AP215=0,0,AY215/AP215)</f>
        <v>1.5247292270297062E-7</v>
      </c>
      <c r="AZ216" s="409">
        <f>IF(AP215=0,0,AZ215/AP215)</f>
        <v>2.0996642224208594E-9</v>
      </c>
      <c r="BA216" s="409">
        <f>IF(AP215=0,0,BA215/AP215)</f>
        <v>2.4812182203295791E-7</v>
      </c>
      <c r="BB216" s="409">
        <f>IF(AP215=0,0,BB215/AP215)</f>
        <v>0.99998993185692631</v>
      </c>
      <c r="BC216" s="16">
        <f t="shared" si="1586"/>
        <v>0</v>
      </c>
      <c r="BD216" s="14"/>
      <c r="BE216" s="10">
        <f t="shared" si="1330"/>
        <v>204</v>
      </c>
      <c r="BF216" s="23" t="str">
        <f t="shared" si="1746"/>
        <v>Other Net Plant Allocators</v>
      </c>
      <c r="BH216" s="409">
        <f>IF(BH215=0,0,BH215/BH215)</f>
        <v>1</v>
      </c>
      <c r="BI216" s="409">
        <f>IF(BH215=0,0,BI215/BH215)</f>
        <v>1.7228048487081198E-6</v>
      </c>
      <c r="BJ216" s="409">
        <f>IF(BH215=0,0,BJ215/BH215)</f>
        <v>2.4717258079103793E-6</v>
      </c>
      <c r="BK216" s="409">
        <f>IF(BH215=0,0,BK215/BH215)</f>
        <v>4.9663332095482328E-7</v>
      </c>
      <c r="BL216" s="409">
        <f>IF(BH215=0,0,BL215/BH215)</f>
        <v>1.1816226524447108E-6</v>
      </c>
      <c r="BM216" s="409">
        <f>IF(BH215=0,0,BM215/BH215)</f>
        <v>0</v>
      </c>
      <c r="BN216" s="409">
        <f>IF(BH215=0,0,BN215/BH215)</f>
        <v>6.1706239584738558E-7</v>
      </c>
      <c r="BO216" s="409">
        <f>IF(BH215=0,0,BO215/BH215)</f>
        <v>0</v>
      </c>
      <c r="BP216" s="409">
        <f>IF(BH215=0,0,BP215/BH215)</f>
        <v>2.0688623096269488E-7</v>
      </c>
      <c r="BQ216" s="409">
        <f>IF(BH215=0,0,BQ215/BH215)</f>
        <v>1.4084100113240614E-7</v>
      </c>
      <c r="BR216" s="409">
        <f>IF(BH215=0,0,BR215/BH215)</f>
        <v>0</v>
      </c>
      <c r="BS216" s="409">
        <f>IF(BH215=0,0,BS215/BH215)</f>
        <v>0</v>
      </c>
      <c r="BT216" s="409">
        <f>IF(BH215=0,0,BT215/BH215)</f>
        <v>0.99999316242374192</v>
      </c>
      <c r="BU216" s="16">
        <f t="shared" si="1587"/>
        <v>0</v>
      </c>
      <c r="BV216" s="14"/>
      <c r="BW216" s="10">
        <f t="shared" si="1331"/>
        <v>204</v>
      </c>
      <c r="BX216" s="23" t="str">
        <f t="shared" si="1747"/>
        <v>Other Net Plant Allocators</v>
      </c>
      <c r="BZ216" s="409">
        <f>IF(BZ215=0,0,BZ215/BZ215)</f>
        <v>1</v>
      </c>
      <c r="CA216" s="409">
        <f>IF(BZ215=0,0,CA215/BZ215)</f>
        <v>2.0337447593682052E-6</v>
      </c>
      <c r="CB216" s="409">
        <f>IF(BZ215=0,0,CB215/BZ215)</f>
        <v>3.507171902983102E-6</v>
      </c>
      <c r="CC216" s="409">
        <f>IF(BZ215=0,0,CC215/BZ215)</f>
        <v>5.7797235191745462E-7</v>
      </c>
      <c r="CD216" s="409">
        <f>IF(BZ215=0,0,CD215/BZ215)</f>
        <v>1.4665327973604232E-6</v>
      </c>
      <c r="CE216" s="409">
        <f>IF(BZ215=0,0,CE215/BZ215)</f>
        <v>0</v>
      </c>
      <c r="CF216" s="409">
        <f>IF(BZ215=0,0,CF215/BZ215)</f>
        <v>7.040982988776186E-7</v>
      </c>
      <c r="CG216" s="409">
        <f>IF(BZ215=0,0,CG215/BZ215)</f>
        <v>0</v>
      </c>
      <c r="CH216" s="409">
        <f>IF(BZ215=0,0,CH215/BZ215)</f>
        <v>2.0664630643593068E-7</v>
      </c>
      <c r="CI216" s="409">
        <f>IF(BZ215=0,0,CI215/BZ215)</f>
        <v>1.9658880999144207E-7</v>
      </c>
      <c r="CJ216" s="409">
        <f>IF(BZ215=0,0,CJ215/BZ215)</f>
        <v>0</v>
      </c>
      <c r="CK216" s="409">
        <f>IF(BZ215=0,0,CK215/BZ215)</f>
        <v>0</v>
      </c>
      <c r="CL216" s="409">
        <f>IF(BZ215=0,0,CL215/BZ215)</f>
        <v>0.99999130724477292</v>
      </c>
      <c r="CM216" s="16">
        <f t="shared" si="1588"/>
        <v>0</v>
      </c>
      <c r="CN216" s="14"/>
      <c r="CO216" s="10">
        <f t="shared" si="1321"/>
        <v>204</v>
      </c>
      <c r="CP216" s="23" t="str">
        <f t="shared" si="1748"/>
        <v>Other Net Plant Allocators</v>
      </c>
      <c r="CR216" s="409">
        <f>IF(CR215=0,0,CR215/CR215)</f>
        <v>1</v>
      </c>
      <c r="CS216" s="409">
        <f>IF(CR215=0,0,CS215/CR215)</f>
        <v>1.1623430646377498E-6</v>
      </c>
      <c r="CT216" s="409">
        <f>IF(CR215=0,0,CT215/CR215)</f>
        <v>2.9428830915760739E-6</v>
      </c>
      <c r="CU216" s="409">
        <f>IF(CR215=0,0,CU215/CR215)</f>
        <v>3.1669040617386188E-7</v>
      </c>
      <c r="CV216" s="409">
        <f>IF(CR215=0,0,CV215/CR215)</f>
        <v>5.9687337196844201E-7</v>
      </c>
      <c r="CW216" s="409">
        <f>IF(CR215=0,0,CW215/CR215)</f>
        <v>0</v>
      </c>
      <c r="CX216" s="409">
        <f>IF(CR215=0,0,CX215/CR215)</f>
        <v>1.2673983039122308E-7</v>
      </c>
      <c r="CY216" s="409">
        <f>IF(CR215=0,0,CY215/CR215)</f>
        <v>0</v>
      </c>
      <c r="CZ216" s="409">
        <f>IF(CR215=0,0,CZ215/CR215)</f>
        <v>2.0688650751673139E-7</v>
      </c>
      <c r="DA216" s="409">
        <f>IF(CR215=0,0,DA215/CR215)</f>
        <v>1.4842460053181706E-7</v>
      </c>
      <c r="DB216" s="409">
        <f>IF(CR215=0,0,DB215/CR215)</f>
        <v>0</v>
      </c>
      <c r="DC216" s="409">
        <f>IF(CR215=0,0,DC215/CR215)</f>
        <v>0</v>
      </c>
      <c r="DD216" s="409">
        <f>IF(CR215=0,0,DD215/CR215)</f>
        <v>0.9999944991591273</v>
      </c>
      <c r="DE216" s="16">
        <f t="shared" si="1589"/>
        <v>0</v>
      </c>
      <c r="DF216" s="14"/>
      <c r="DG216" s="10">
        <f t="shared" si="1332"/>
        <v>204</v>
      </c>
      <c r="DH216" s="23" t="str">
        <f t="shared" si="1749"/>
        <v>Other Net Plant Allocators</v>
      </c>
      <c r="DJ216" s="409">
        <f>IF(DJ215=0,0,DJ215/DJ215)</f>
        <v>1</v>
      </c>
      <c r="DK216" s="409">
        <f>IF(DJ215=0,0,DK215/DJ215)</f>
        <v>2.7912961090752301E-5</v>
      </c>
      <c r="DL216" s="409">
        <f>IF(DJ215=0,0,DL215/DJ215)</f>
        <v>5.663341910975257E-5</v>
      </c>
      <c r="DM216" s="409">
        <f>IF(DJ215=0,0,DM215/DJ215)</f>
        <v>7.8121203163110836E-6</v>
      </c>
      <c r="DN216" s="409">
        <f>IF(DJ215=0,0,DN215/DJ215)</f>
        <v>1.7470306422141333E-5</v>
      </c>
      <c r="DO216" s="409">
        <f>IF(DJ215=0,0,DO215/DJ215)</f>
        <v>0</v>
      </c>
      <c r="DP216" s="409">
        <f>IF(DJ215=0,0,DP215/DJ215)</f>
        <v>4.225043193422404E-6</v>
      </c>
      <c r="DQ216" s="409">
        <f>IF(DJ215=0,0,DQ215/DJ215)</f>
        <v>0</v>
      </c>
      <c r="DR216" s="409">
        <f>IF(DJ215=0,0,DR215/DJ215)</f>
        <v>2.0520671998549211E-7</v>
      </c>
      <c r="DS216" s="409">
        <f>IF(DJ215=0,0,DS215/DJ215)</f>
        <v>4.4412496456686737E-7</v>
      </c>
      <c r="DT216" s="409">
        <f>IF(DJ215=0,0,DT215/DJ215)</f>
        <v>0</v>
      </c>
      <c r="DU216" s="409">
        <f>IF(DJ215=0,0,DU215/DJ215)</f>
        <v>0</v>
      </c>
      <c r="DV216" s="409">
        <f>IF(DJ215=0,0,DV215/DJ215)</f>
        <v>0.99988529681818328</v>
      </c>
      <c r="DW216" s="16">
        <f t="shared" si="1590"/>
        <v>0</v>
      </c>
      <c r="DX216" s="14"/>
      <c r="DY216" s="10">
        <f t="shared" si="1333"/>
        <v>204</v>
      </c>
      <c r="DZ216" s="23" t="str">
        <f t="shared" si="1750"/>
        <v>Other Net Plant Allocators</v>
      </c>
      <c r="EB216" s="409">
        <f>IF(EB215=0,0,EB215/EB215)</f>
        <v>1</v>
      </c>
      <c r="EC216" s="409">
        <f>IF(EB215=0,0,EC215/EB215)</f>
        <v>2.1877502798922496E-3</v>
      </c>
      <c r="ED216" s="409">
        <f>IF(EB215=0,0,ED215/EB215)</f>
        <v>6.2347766898020966E-3</v>
      </c>
      <c r="EE216" s="409">
        <f>IF(EB215=0,0,EE215/EB215)</f>
        <v>5.8793722146397787E-4</v>
      </c>
      <c r="EF216" s="409">
        <f>IF(EB215=0,0,EF215/EB215)</f>
        <v>2.0007328773167673E-3</v>
      </c>
      <c r="EG216" s="409">
        <f>IF(EB215=0,0,EG215/EB215)</f>
        <v>0</v>
      </c>
      <c r="EH216" s="409">
        <f>IF(EB215=0,0,EH215/EB215)</f>
        <v>0</v>
      </c>
      <c r="EI216" s="409">
        <f>IF(EB215=0,0,EI215/EB215)</f>
        <v>0</v>
      </c>
      <c r="EJ216" s="409">
        <f>IF(EB215=0,0,EJ215/EB215)</f>
        <v>1.6747923688810075E-8</v>
      </c>
      <c r="EK216" s="409">
        <f>IF(EB215=0,0,EK215/EB215)</f>
        <v>1.1186916602325308E-5</v>
      </c>
      <c r="EL216" s="409">
        <f>IF(EB215=0,0,EL215/EB215)</f>
        <v>0</v>
      </c>
      <c r="EM216" s="409">
        <f>IF(EB215=0,0,EM215/EB215)</f>
        <v>0</v>
      </c>
      <c r="EN216" s="409">
        <f>IF(EB215=0,0,EN215/EB215)</f>
        <v>0.98897759926699902</v>
      </c>
      <c r="EO216" s="16">
        <f t="shared" si="1591"/>
        <v>0</v>
      </c>
      <c r="EP216" s="14"/>
      <c r="EQ216" s="10">
        <f t="shared" si="1334"/>
        <v>204</v>
      </c>
      <c r="ER216" s="23" t="str">
        <f t="shared" si="1751"/>
        <v>Other Net Plant Allocators</v>
      </c>
      <c r="ET216" s="409">
        <f>IF(ET215=0,0,ET215/ET215)</f>
        <v>1</v>
      </c>
      <c r="EU216" s="409">
        <f>IF(ET215=0,0,EU215/ET215)</f>
        <v>1.4223979583673923E-3</v>
      </c>
      <c r="EV216" s="409">
        <f>IF(ET215=0,0,EV215/ET215)</f>
        <v>3.6395994141547559E-3</v>
      </c>
      <c r="EW216" s="409">
        <f>IF(ET215=0,0,EW215/ET215)</f>
        <v>3.8742736984723918E-4</v>
      </c>
      <c r="EX216" s="409">
        <f>IF(ET215=0,0,EX215/ET215)</f>
        <v>5.3170315627416864E-4</v>
      </c>
      <c r="EY216" s="409">
        <f>IF(ET215=0,0,EY215/ET215)</f>
        <v>0</v>
      </c>
      <c r="EZ216" s="409">
        <f>IF(ET215=0,0,EZ215/ET215)</f>
        <v>4.285985577575838E-5</v>
      </c>
      <c r="FA216" s="409">
        <f>IF(ET215=0,0,FA215/ET215)</f>
        <v>0</v>
      </c>
      <c r="FB216" s="409">
        <f>IF(ET215=0,0,FB215/ET215)</f>
        <v>9.4509885814684412E-8</v>
      </c>
      <c r="FC216" s="409">
        <f>IF(ET215=0,0,FC215/ET215)</f>
        <v>4.0220075258283269E-6</v>
      </c>
      <c r="FD216" s="409">
        <f>IF(ET215=0,0,FD215/ET215)</f>
        <v>2.9542767542988164E-5</v>
      </c>
      <c r="FE216" s="409">
        <f>IF(ET215=0,0,FE215/ET215)</f>
        <v>0</v>
      </c>
      <c r="FF216" s="409">
        <f>IF(ET215=0,0,FF215/ET215)</f>
        <v>0.99394235296062583</v>
      </c>
      <c r="FG216" s="16">
        <f t="shared" si="1592"/>
        <v>0</v>
      </c>
      <c r="FH216" s="14"/>
      <c r="FI216" s="10">
        <f t="shared" si="1335"/>
        <v>204</v>
      </c>
      <c r="FJ216" s="23" t="str">
        <f t="shared" si="1752"/>
        <v>Other Net Plant Allocators</v>
      </c>
      <c r="FL216" s="409">
        <f>IF(FL215=0,0,FL215/FL215)</f>
        <v>1</v>
      </c>
      <c r="FM216" s="409">
        <f>IF(FL215=0,0,FM215/FL215)</f>
        <v>7.4373247108327966E-8</v>
      </c>
      <c r="FN216" s="409">
        <f>IF(FL215=0,0,FN215/FL215)</f>
        <v>1.0766326824880379E-6</v>
      </c>
      <c r="FO216" s="409">
        <f>IF(FL215=0,0,FO215/FL215)</f>
        <v>7.7527311713584349E-9</v>
      </c>
      <c r="FP216" s="409">
        <f>IF(FL215=0,0,FP215/FL215)</f>
        <v>4.5458755711528031E-7</v>
      </c>
      <c r="FQ216" s="409">
        <f>IF(FL215=0,0,FQ215/FL215)</f>
        <v>0</v>
      </c>
      <c r="FR216" s="409">
        <f>IF(FL215=0,0,FR215/FL215)</f>
        <v>9.6526922782203226E-8</v>
      </c>
      <c r="FS216" s="409">
        <f>IF(FL215=0,0,FS215/FL215)</f>
        <v>0</v>
      </c>
      <c r="FT216" s="409">
        <f>IF(FL215=0,0,FT215/FL215)</f>
        <v>2.0688721625208363E-7</v>
      </c>
      <c r="FU216" s="409">
        <f>IF(FL215=0,0,FU215/FL215)</f>
        <v>1.583788492494349E-7</v>
      </c>
      <c r="FV216" s="409">
        <f>IF(FL215=0,0,FV215/FL215)</f>
        <v>0</v>
      </c>
      <c r="FW216" s="409">
        <f>IF(FL215=0,0,FW215/FL215)</f>
        <v>0</v>
      </c>
      <c r="FX216" s="409">
        <f>IF(FL215=0,0,FX215/FL215)</f>
        <v>0.99999792486079386</v>
      </c>
      <c r="FY216" s="16">
        <f t="shared" si="1593"/>
        <v>0</v>
      </c>
      <c r="FZ216" s="14"/>
      <c r="GA216" s="10">
        <f t="shared" si="1336"/>
        <v>204</v>
      </c>
      <c r="GB216" s="23" t="str">
        <f t="shared" si="1753"/>
        <v>Other Net Plant Allocators</v>
      </c>
      <c r="GD216" s="409">
        <f>IF(GD215=0,0,GD215/GD215)</f>
        <v>1</v>
      </c>
      <c r="GE216" s="409">
        <f>IF(GD215=0,0,GE215/GD215)</f>
        <v>0</v>
      </c>
      <c r="GF216" s="409">
        <f>IF(GD215=0,0,GF215/GD215)</f>
        <v>0</v>
      </c>
      <c r="GG216" s="409">
        <f>IF(GD215=0,0,GG215/GD215)</f>
        <v>0</v>
      </c>
      <c r="GH216" s="409">
        <f>IF(GD215=0,0,GH215/GD215)</f>
        <v>0</v>
      </c>
      <c r="GI216" s="409">
        <f>IF(GD215=0,0,GI215/GD215)</f>
        <v>0</v>
      </c>
      <c r="GJ216" s="409">
        <f>IF(GD215=0,0,GJ215/GD215)</f>
        <v>0</v>
      </c>
      <c r="GK216" s="409">
        <f>IF(GD215=0,0,GK215/GD215)</f>
        <v>0</v>
      </c>
      <c r="GL216" s="409">
        <f>IF(GD215=0,0,GL215/GD215)</f>
        <v>0</v>
      </c>
      <c r="GM216" s="409">
        <f>IF(GD215=0,0,GM215/GD215)</f>
        <v>0</v>
      </c>
      <c r="GN216" s="409">
        <f>IF(GD215=0,0,GN215/GD215)</f>
        <v>0</v>
      </c>
      <c r="GO216" s="409">
        <f>IF(GD215=0,0,GO215/GD215)</f>
        <v>1</v>
      </c>
      <c r="GP216" s="409">
        <f>IF(GD215=0,0,GP215/GD215)</f>
        <v>0</v>
      </c>
      <c r="GQ216" s="16">
        <f t="shared" si="1594"/>
        <v>0</v>
      </c>
      <c r="GR216" s="14"/>
      <c r="GS216" s="10">
        <f t="shared" si="1337"/>
        <v>204</v>
      </c>
      <c r="GT216" s="23" t="str">
        <f t="shared" si="1754"/>
        <v>Other Net Plant Allocators</v>
      </c>
      <c r="GV216" s="409">
        <f>IF(GV215=0,0,GV215/GV215)</f>
        <v>1</v>
      </c>
      <c r="GW216" s="409">
        <f>IF(GV215=0,0,GW215/GV215)</f>
        <v>0</v>
      </c>
      <c r="GX216" s="409">
        <f>IF(GV215=0,0,GX215/GV215)</f>
        <v>0</v>
      </c>
      <c r="GY216" s="409">
        <f>IF(GV215=0,0,GY215/GV215)</f>
        <v>0</v>
      </c>
      <c r="GZ216" s="409">
        <f>IF(GV215=0,0,GZ215/GV215)</f>
        <v>0</v>
      </c>
      <c r="HA216" s="409">
        <f>IF(GV215=0,0,HA215/GV215)</f>
        <v>0</v>
      </c>
      <c r="HB216" s="409">
        <f>IF(GV215=0,0,HB215/GV215)</f>
        <v>1</v>
      </c>
      <c r="HC216" s="409">
        <f>IF(GV215=0,0,HC215/GV215)</f>
        <v>0</v>
      </c>
      <c r="HD216" s="409">
        <f>IF(GV215=0,0,HD215/GV215)</f>
        <v>0</v>
      </c>
      <c r="HE216" s="409">
        <f>IF(GV215=0,0,HE215/GV215)</f>
        <v>0</v>
      </c>
      <c r="HF216" s="409">
        <f>IF(GV215=0,0,HF215/GV215)</f>
        <v>0</v>
      </c>
      <c r="HG216" s="409">
        <f>IF(GV215=0,0,HG215/GV215)</f>
        <v>0</v>
      </c>
      <c r="HH216" s="409">
        <f>IF(GV215=0,0,HH215/GV215)</f>
        <v>0</v>
      </c>
      <c r="HI216" s="16">
        <f t="shared" si="1595"/>
        <v>0</v>
      </c>
      <c r="HJ216" s="14"/>
      <c r="HK216" s="10">
        <f t="shared" si="1338"/>
        <v>204</v>
      </c>
      <c r="HL216" s="23" t="str">
        <f t="shared" si="1755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805"/>
        <v>205</v>
      </c>
      <c r="B217" s="23"/>
      <c r="R217" s="16">
        <f t="shared" si="1584"/>
        <v>0</v>
      </c>
      <c r="S217" s="14"/>
      <c r="T217" s="19">
        <f t="shared" si="1339"/>
        <v>205</v>
      </c>
      <c r="U217" s="23" t="str">
        <f t="shared" si="1744"/>
        <v/>
      </c>
      <c r="AK217" s="16">
        <f t="shared" si="1585"/>
        <v>0</v>
      </c>
      <c r="AL217" s="14"/>
      <c r="AM217" s="10">
        <f t="shared" si="1340"/>
        <v>205</v>
      </c>
      <c r="AN217" s="23" t="str">
        <f t="shared" si="1745"/>
        <v/>
      </c>
      <c r="BC217" s="16">
        <f t="shared" si="1586"/>
        <v>0</v>
      </c>
      <c r="BD217" s="14"/>
      <c r="BE217" s="10">
        <f t="shared" si="1330"/>
        <v>205</v>
      </c>
      <c r="BF217" s="23" t="str">
        <f t="shared" si="1746"/>
        <v/>
      </c>
      <c r="BU217" s="16">
        <f t="shared" si="1587"/>
        <v>0</v>
      </c>
      <c r="BV217" s="14"/>
      <c r="BW217" s="10">
        <f t="shared" si="1331"/>
        <v>205</v>
      </c>
      <c r="BX217" s="23" t="str">
        <f t="shared" si="1747"/>
        <v/>
      </c>
      <c r="CM217" s="16">
        <f t="shared" si="1588"/>
        <v>0</v>
      </c>
      <c r="CN217" s="14"/>
      <c r="CO217" s="10">
        <f t="shared" si="1321"/>
        <v>205</v>
      </c>
      <c r="CP217" s="23" t="str">
        <f t="shared" si="1748"/>
        <v/>
      </c>
      <c r="DE217" s="16">
        <f t="shared" si="1589"/>
        <v>0</v>
      </c>
      <c r="DF217" s="14"/>
      <c r="DG217" s="10">
        <f t="shared" si="1332"/>
        <v>205</v>
      </c>
      <c r="DH217" s="23" t="str">
        <f t="shared" si="1749"/>
        <v/>
      </c>
      <c r="DW217" s="16">
        <f t="shared" si="1590"/>
        <v>0</v>
      </c>
      <c r="DX217" s="14"/>
      <c r="DY217" s="10">
        <f t="shared" si="1333"/>
        <v>205</v>
      </c>
      <c r="DZ217" s="23" t="str">
        <f t="shared" si="1750"/>
        <v/>
      </c>
      <c r="EO217" s="16">
        <f t="shared" si="1591"/>
        <v>0</v>
      </c>
      <c r="EP217" s="14"/>
      <c r="EQ217" s="10">
        <f t="shared" si="1334"/>
        <v>205</v>
      </c>
      <c r="ER217" s="23" t="str">
        <f t="shared" si="1751"/>
        <v/>
      </c>
      <c r="FG217" s="16">
        <f t="shared" si="1592"/>
        <v>0</v>
      </c>
      <c r="FH217" s="14"/>
      <c r="FI217" s="10">
        <f t="shared" si="1335"/>
        <v>205</v>
      </c>
      <c r="FJ217" s="23" t="str">
        <f t="shared" si="1752"/>
        <v/>
      </c>
      <c r="FY217" s="16">
        <f t="shared" si="1593"/>
        <v>0</v>
      </c>
      <c r="FZ217" s="14"/>
      <c r="GA217" s="10">
        <f t="shared" si="1336"/>
        <v>205</v>
      </c>
      <c r="GB217" s="23" t="str">
        <f t="shared" si="1753"/>
        <v/>
      </c>
      <c r="GQ217" s="16">
        <f t="shared" si="1594"/>
        <v>0</v>
      </c>
      <c r="GR217" s="14"/>
      <c r="GS217" s="10">
        <f t="shared" si="1337"/>
        <v>205</v>
      </c>
      <c r="GT217" s="23" t="str">
        <f t="shared" si="1754"/>
        <v/>
      </c>
      <c r="HI217" s="16">
        <f t="shared" si="1595"/>
        <v>0</v>
      </c>
      <c r="HJ217" s="14"/>
      <c r="HK217" s="10">
        <f t="shared" si="1338"/>
        <v>205</v>
      </c>
      <c r="HL217" s="23" t="str">
        <f t="shared" si="1755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805"/>
        <v>206</v>
      </c>
      <c r="B218" s="23" t="s">
        <v>251</v>
      </c>
      <c r="D218" s="18">
        <f>+D188+D193+D198+D203+D213+D208</f>
        <v>34971977.455559306</v>
      </c>
      <c r="E218" s="18">
        <f t="shared" ref="E218:Q218" si="1857">+E188+E193+E198+E203+E213+E208</f>
        <v>-3574272.6618865011</v>
      </c>
      <c r="F218" s="18">
        <f t="shared" si="1857"/>
        <v>31397704.793672804</v>
      </c>
      <c r="G218" s="18">
        <f t="shared" si="1857"/>
        <v>2154403.4526566584</v>
      </c>
      <c r="H218" s="18">
        <f t="shared" si="1857"/>
        <v>29243301.341016144</v>
      </c>
      <c r="I218" s="18">
        <f t="shared" si="1857"/>
        <v>18564563.450888291</v>
      </c>
      <c r="J218" s="18">
        <f t="shared" si="1857"/>
        <v>1600159.0973700713</v>
      </c>
      <c r="K218" s="18">
        <f t="shared" si="1857"/>
        <v>93748.792433138296</v>
      </c>
      <c r="L218" s="18">
        <f t="shared" si="1857"/>
        <v>6877560.3953160569</v>
      </c>
      <c r="M218" s="18">
        <f t="shared" si="1857"/>
        <v>79142.029894442341</v>
      </c>
      <c r="N218" s="18">
        <f t="shared" si="1857"/>
        <v>910337.55204236996</v>
      </c>
      <c r="O218" s="18">
        <f t="shared" si="1857"/>
        <v>140680.9765368489</v>
      </c>
      <c r="P218" s="18">
        <f t="shared" si="1857"/>
        <v>946248.72646954446</v>
      </c>
      <c r="Q218" s="18">
        <f t="shared" si="1857"/>
        <v>30860.320065373708</v>
      </c>
      <c r="R218" s="16">
        <f t="shared" si="1584"/>
        <v>0</v>
      </c>
      <c r="S218" s="14"/>
      <c r="T218" s="19">
        <f t="shared" si="1339"/>
        <v>206</v>
      </c>
      <c r="U218" s="23" t="str">
        <f t="shared" si="1744"/>
        <v>Total Gross Plant</v>
      </c>
      <c r="W218" s="18">
        <f t="shared" ref="W218:AJ218" si="1858">+W188+W193+W198+W203+W213+W208</f>
        <v>34971977.455559306</v>
      </c>
      <c r="X218" s="18">
        <f t="shared" si="1858"/>
        <v>-3574272.6618865011</v>
      </c>
      <c r="Y218" s="18">
        <f t="shared" si="1858"/>
        <v>31397704.793672804</v>
      </c>
      <c r="Z218" s="18">
        <f t="shared" si="1858"/>
        <v>2154403.4526566584</v>
      </c>
      <c r="AA218" s="18">
        <f t="shared" si="1858"/>
        <v>29243301.341016144</v>
      </c>
      <c r="AB218" s="18">
        <f t="shared" si="1858"/>
        <v>18564563.450888291</v>
      </c>
      <c r="AC218" s="18">
        <f t="shared" si="1858"/>
        <v>1600159.0973700713</v>
      </c>
      <c r="AD218" s="18">
        <f t="shared" si="1858"/>
        <v>93748.792433138296</v>
      </c>
      <c r="AE218" s="18">
        <f t="shared" si="1858"/>
        <v>6877560.3953160569</v>
      </c>
      <c r="AF218" s="18">
        <f t="shared" si="1858"/>
        <v>79142.029894442341</v>
      </c>
      <c r="AG218" s="18">
        <f t="shared" si="1858"/>
        <v>910337.55204236996</v>
      </c>
      <c r="AH218" s="18">
        <f t="shared" si="1858"/>
        <v>140680.9765368489</v>
      </c>
      <c r="AI218" s="18">
        <f t="shared" si="1858"/>
        <v>946248.72646954446</v>
      </c>
      <c r="AJ218" s="18">
        <f t="shared" si="1858"/>
        <v>30860.320065373708</v>
      </c>
      <c r="AK218" s="16">
        <f t="shared" si="1585"/>
        <v>0</v>
      </c>
      <c r="AL218" s="14"/>
      <c r="AM218" s="10">
        <f t="shared" si="1340"/>
        <v>206</v>
      </c>
      <c r="AN218" s="23" t="str">
        <f t="shared" si="1745"/>
        <v>Total Gross Plant</v>
      </c>
      <c r="AP218" s="18">
        <f t="shared" ref="AP218:BB218" si="1859">+AP188+AP193+AP198+AP203+AP213+AP208</f>
        <v>29243301.341016144</v>
      </c>
      <c r="AQ218" s="18">
        <f t="shared" si="1859"/>
        <v>12281367.735061511</v>
      </c>
      <c r="AR218" s="18">
        <f t="shared" si="1859"/>
        <v>524125.69715124276</v>
      </c>
      <c r="AS218" s="18">
        <f t="shared" si="1859"/>
        <v>4936573.2164605521</v>
      </c>
      <c r="AT218" s="18">
        <f t="shared" si="1859"/>
        <v>6109345.336186504</v>
      </c>
      <c r="AU218" s="18">
        <f t="shared" si="1859"/>
        <v>0</v>
      </c>
      <c r="AV218" s="18">
        <f t="shared" si="1859"/>
        <v>2665961.8626627261</v>
      </c>
      <c r="AW218" s="18">
        <f t="shared" si="1859"/>
        <v>0</v>
      </c>
      <c r="AX218" s="18">
        <f t="shared" si="1859"/>
        <v>788748.28427375888</v>
      </c>
      <c r="AY218" s="18">
        <f t="shared" si="1859"/>
        <v>560075.57205775334</v>
      </c>
      <c r="AZ218" s="18">
        <f t="shared" si="1859"/>
        <v>8007.3754908002347</v>
      </c>
      <c r="BA218" s="18">
        <f t="shared" si="1859"/>
        <v>946248.72646954446</v>
      </c>
      <c r="BB218" s="18">
        <f t="shared" si="1859"/>
        <v>422847.5352017539</v>
      </c>
      <c r="BC218" s="16">
        <f t="shared" si="1586"/>
        <v>0</v>
      </c>
      <c r="BD218" s="14"/>
      <c r="BE218" s="10">
        <f t="shared" si="1330"/>
        <v>206</v>
      </c>
      <c r="BF218" s="23" t="str">
        <f t="shared" si="1746"/>
        <v>Total Gross Plant</v>
      </c>
      <c r="BH218" s="18">
        <f t="shared" ref="BH218:BT218" si="1860">+BH188+BH193+BH198+BH203+BH213+BH208</f>
        <v>18564563.450888291</v>
      </c>
      <c r="BI218" s="18">
        <f t="shared" si="1860"/>
        <v>7661362.8204860687</v>
      </c>
      <c r="BJ218" s="18">
        <f t="shared" si="1860"/>
        <v>279155.3100723247</v>
      </c>
      <c r="BK218" s="18">
        <f t="shared" si="1860"/>
        <v>3117060.1754292524</v>
      </c>
      <c r="BL218" s="18">
        <f t="shared" si="1860"/>
        <v>3938723.3843223117</v>
      </c>
      <c r="BM218" s="18">
        <f t="shared" si="1860"/>
        <v>0</v>
      </c>
      <c r="BN218" s="18">
        <f t="shared" si="1860"/>
        <v>2056864.8401260835</v>
      </c>
      <c r="BO218" s="18">
        <f t="shared" si="1860"/>
        <v>0</v>
      </c>
      <c r="BP218" s="18">
        <f t="shared" si="1860"/>
        <v>689617.4799130311</v>
      </c>
      <c r="BQ218" s="18">
        <f t="shared" si="1860"/>
        <v>452188.31593038136</v>
      </c>
      <c r="BR218" s="18">
        <f t="shared" si="1860"/>
        <v>0</v>
      </c>
      <c r="BS218" s="18">
        <f t="shared" si="1860"/>
        <v>0</v>
      </c>
      <c r="BT218" s="18">
        <f t="shared" si="1860"/>
        <v>369591.12460884359</v>
      </c>
      <c r="BU218" s="16">
        <f t="shared" si="1587"/>
        <v>0</v>
      </c>
      <c r="BV218" s="14"/>
      <c r="BW218" s="10">
        <f t="shared" si="1331"/>
        <v>206</v>
      </c>
      <c r="BX218" s="23" t="str">
        <f t="shared" si="1747"/>
        <v>Total Gross Plant</v>
      </c>
      <c r="BZ218" s="18">
        <f t="shared" ref="BZ218:CL218" si="1861">+BZ188+BZ193+BZ198+BZ203+BZ213+BZ208</f>
        <v>1600159.0973700713</v>
      </c>
      <c r="CA218" s="18">
        <f t="shared" si="1861"/>
        <v>658035.68324459565</v>
      </c>
      <c r="CB218" s="18">
        <f t="shared" si="1861"/>
        <v>28819.451296998268</v>
      </c>
      <c r="CC218" s="18">
        <f t="shared" si="1861"/>
        <v>263936.49749672716</v>
      </c>
      <c r="CD218" s="18">
        <f t="shared" si="1861"/>
        <v>355673.49850344512</v>
      </c>
      <c r="CE218" s="18">
        <f t="shared" si="1861"/>
        <v>0</v>
      </c>
      <c r="CF218" s="18">
        <f t="shared" si="1861"/>
        <v>170762.70350234798</v>
      </c>
      <c r="CG218" s="18">
        <f t="shared" si="1861"/>
        <v>0</v>
      </c>
      <c r="CH218" s="18">
        <f t="shared" si="1861"/>
        <v>50117.266313559994</v>
      </c>
      <c r="CI218" s="18">
        <f t="shared" si="1861"/>
        <v>45923.193384349186</v>
      </c>
      <c r="CJ218" s="18">
        <f t="shared" si="1861"/>
        <v>0</v>
      </c>
      <c r="CK218" s="18">
        <f t="shared" si="1861"/>
        <v>0</v>
      </c>
      <c r="CL218" s="18">
        <f t="shared" si="1861"/>
        <v>26890.80362804819</v>
      </c>
      <c r="CM218" s="16">
        <f t="shared" si="1588"/>
        <v>0</v>
      </c>
      <c r="CN218" s="14"/>
      <c r="CO218" s="10">
        <f t="shared" si="1321"/>
        <v>206</v>
      </c>
      <c r="CP218" s="23" t="str">
        <f t="shared" si="1748"/>
        <v>Total Gross Plant</v>
      </c>
      <c r="CR218" s="18">
        <f t="shared" ref="CR218:DD218" si="1862">+CR188+CR193+CR198+CR203+CR213+CR208</f>
        <v>93748.792433138296</v>
      </c>
      <c r="CS218" s="18">
        <f t="shared" si="1862"/>
        <v>42370.718685962202</v>
      </c>
      <c r="CT218" s="18">
        <f t="shared" si="1862"/>
        <v>2724.4583208829436</v>
      </c>
      <c r="CU218" s="18">
        <f t="shared" si="1862"/>
        <v>16293.177784475782</v>
      </c>
      <c r="CV218" s="18">
        <f t="shared" si="1862"/>
        <v>16308.740979971635</v>
      </c>
      <c r="CW218" s="18">
        <f t="shared" si="1862"/>
        <v>0</v>
      </c>
      <c r="CX218" s="18">
        <f t="shared" si="1862"/>
        <v>3462.9909169499338</v>
      </c>
      <c r="CY218" s="18">
        <f t="shared" si="1862"/>
        <v>0</v>
      </c>
      <c r="CZ218" s="18">
        <f t="shared" si="1862"/>
        <v>5652.8882369369976</v>
      </c>
      <c r="DA218" s="18">
        <f t="shared" si="1862"/>
        <v>3906.2288133086608</v>
      </c>
      <c r="DB218" s="18">
        <f t="shared" si="1862"/>
        <v>0</v>
      </c>
      <c r="DC218" s="18">
        <f t="shared" si="1862"/>
        <v>0</v>
      </c>
      <c r="DD218" s="18">
        <f t="shared" si="1862"/>
        <v>3029.5886946501541</v>
      </c>
      <c r="DE218" s="16">
        <f t="shared" si="1589"/>
        <v>0</v>
      </c>
      <c r="DF218" s="14"/>
      <c r="DG218" s="10">
        <f t="shared" si="1332"/>
        <v>206</v>
      </c>
      <c r="DH218" s="23" t="str">
        <f t="shared" si="1749"/>
        <v>Total Gross Plant</v>
      </c>
      <c r="DJ218" s="18">
        <f t="shared" ref="DJ218:DV218" si="1863">+DJ188+DJ193+DJ198+DJ203+DJ213+DJ208</f>
        <v>6877560.3953160569</v>
      </c>
      <c r="DK218" s="18">
        <f t="shared" si="1863"/>
        <v>3356374.9883149592</v>
      </c>
      <c r="DL218" s="18">
        <f t="shared" si="1863"/>
        <v>172946.98869663887</v>
      </c>
      <c r="DM218" s="18">
        <f t="shared" si="1863"/>
        <v>1325784.3150204516</v>
      </c>
      <c r="DN218" s="18">
        <f t="shared" si="1863"/>
        <v>1574605.6928630779</v>
      </c>
      <c r="DO218" s="18">
        <f t="shared" si="1863"/>
        <v>0</v>
      </c>
      <c r="DP218" s="18">
        <f t="shared" si="1863"/>
        <v>380804.82987543871</v>
      </c>
      <c r="DQ218" s="18">
        <f t="shared" si="1863"/>
        <v>0</v>
      </c>
      <c r="DR218" s="18">
        <f t="shared" si="1863"/>
        <v>18495.363601259069</v>
      </c>
      <c r="DS218" s="18">
        <f t="shared" si="1863"/>
        <v>38555.828541060408</v>
      </c>
      <c r="DT218" s="18">
        <f t="shared" si="1863"/>
        <v>0</v>
      </c>
      <c r="DU218" s="18">
        <f t="shared" si="1863"/>
        <v>0</v>
      </c>
      <c r="DV218" s="18">
        <f t="shared" si="1863"/>
        <v>9992.3884031711932</v>
      </c>
      <c r="DW218" s="16">
        <f t="shared" si="1590"/>
        <v>0</v>
      </c>
      <c r="DX218" s="14"/>
      <c r="DY218" s="10">
        <f t="shared" si="1333"/>
        <v>206</v>
      </c>
      <c r="DZ218" s="23" t="str">
        <f t="shared" si="1750"/>
        <v>Total Gross Plant</v>
      </c>
      <c r="EB218" s="18">
        <f t="shared" ref="EB218:EN218" si="1864">+EB188+EB193+EB198+EB203+EB213+EB208</f>
        <v>79142.029894442341</v>
      </c>
      <c r="EC218" s="18">
        <f t="shared" si="1864"/>
        <v>36966.916882535137</v>
      </c>
      <c r="ED218" s="18">
        <f t="shared" si="1864"/>
        <v>2675.5436631414846</v>
      </c>
      <c r="EE218" s="18">
        <f t="shared" si="1864"/>
        <v>14021.220722895494</v>
      </c>
      <c r="EF218" s="18">
        <f t="shared" si="1864"/>
        <v>25340.274829437993</v>
      </c>
      <c r="EG218" s="18">
        <f t="shared" si="1864"/>
        <v>0</v>
      </c>
      <c r="EH218" s="18">
        <f t="shared" si="1864"/>
        <v>0</v>
      </c>
      <c r="EI218" s="18">
        <f t="shared" si="1864"/>
        <v>0</v>
      </c>
      <c r="EJ218" s="18">
        <f t="shared" si="1864"/>
        <v>0.21212076529979937</v>
      </c>
      <c r="EK218" s="18">
        <f t="shared" si="1864"/>
        <v>136.47282197910417</v>
      </c>
      <c r="EL218" s="18">
        <f t="shared" si="1864"/>
        <v>0</v>
      </c>
      <c r="EM218" s="18">
        <f t="shared" si="1864"/>
        <v>0</v>
      </c>
      <c r="EN218" s="18">
        <f t="shared" si="1864"/>
        <v>1.388853687816163</v>
      </c>
      <c r="EO218" s="16">
        <f t="shared" si="1591"/>
        <v>0</v>
      </c>
      <c r="EP218" s="14"/>
      <c r="EQ218" s="10">
        <f t="shared" si="1334"/>
        <v>206</v>
      </c>
      <c r="ER218" s="23" t="str">
        <f t="shared" si="1751"/>
        <v>Total Gross Plant</v>
      </c>
      <c r="ET218" s="18">
        <f t="shared" ref="ET218:FF218" si="1865">+ET188+ET193+ET198+ET203+ET213+ET208</f>
        <v>910337.55204236996</v>
      </c>
      <c r="EU218" s="18">
        <f t="shared" si="1865"/>
        <v>514343.68074437603</v>
      </c>
      <c r="EV218" s="18">
        <f t="shared" si="1865"/>
        <v>33424.239258349575</v>
      </c>
      <c r="EW218" s="18">
        <f t="shared" si="1865"/>
        <v>197725.17741638739</v>
      </c>
      <c r="EX218" s="18">
        <f t="shared" si="1865"/>
        <v>144114.69120947045</v>
      </c>
      <c r="EY218" s="18">
        <f t="shared" si="1865"/>
        <v>0</v>
      </c>
      <c r="EZ218" s="18">
        <f t="shared" si="1865"/>
        <v>11616.885864828066</v>
      </c>
      <c r="FA218" s="18">
        <f t="shared" si="1865"/>
        <v>0</v>
      </c>
      <c r="FB218" s="18">
        <f t="shared" si="1865"/>
        <v>25.616291439508345</v>
      </c>
      <c r="FC218" s="18">
        <f t="shared" si="1865"/>
        <v>1050.0148849042043</v>
      </c>
      <c r="FD218" s="18">
        <f t="shared" si="1865"/>
        <v>8007.3754908002347</v>
      </c>
      <c r="FE218" s="18">
        <f t="shared" si="1865"/>
        <v>0</v>
      </c>
      <c r="FF218" s="18">
        <f t="shared" si="1865"/>
        <v>29.870881814541125</v>
      </c>
      <c r="FG218" s="16">
        <f t="shared" si="1592"/>
        <v>0</v>
      </c>
      <c r="FH218" s="14"/>
      <c r="FI218" s="10">
        <f t="shared" si="1335"/>
        <v>206</v>
      </c>
      <c r="FJ218" s="23" t="str">
        <f t="shared" si="1752"/>
        <v>Total Gross Plant</v>
      </c>
      <c r="FL218" s="18">
        <f t="shared" ref="FL218:FX218" si="1866">+FL188+FL193+FL198+FL203+FL213+FL208</f>
        <v>140680.9765368489</v>
      </c>
      <c r="FM218" s="18">
        <f t="shared" si="1866"/>
        <v>11912.926703009663</v>
      </c>
      <c r="FN218" s="18">
        <f t="shared" si="1866"/>
        <v>4379.7058429070585</v>
      </c>
      <c r="FO218" s="18">
        <f t="shared" si="1866"/>
        <v>1752.6525903619367</v>
      </c>
      <c r="FP218" s="18">
        <f t="shared" si="1866"/>
        <v>54579.053478789523</v>
      </c>
      <c r="FQ218" s="18">
        <f t="shared" si="1866"/>
        <v>0</v>
      </c>
      <c r="FR218" s="18">
        <f t="shared" si="1866"/>
        <v>11589.292311704958</v>
      </c>
      <c r="FS218" s="18">
        <f t="shared" si="1866"/>
        <v>0</v>
      </c>
      <c r="FT218" s="18">
        <f t="shared" si="1866"/>
        <v>24839.457796766892</v>
      </c>
      <c r="FU218" s="18">
        <f t="shared" si="1866"/>
        <v>18315.517681770503</v>
      </c>
      <c r="FV218" s="18">
        <f t="shared" si="1866"/>
        <v>0</v>
      </c>
      <c r="FW218" s="18">
        <f t="shared" si="1866"/>
        <v>0</v>
      </c>
      <c r="FX218" s="18">
        <f t="shared" si="1866"/>
        <v>13312.370131538357</v>
      </c>
      <c r="FY218" s="16">
        <f t="shared" si="1593"/>
        <v>0</v>
      </c>
      <c r="FZ218" s="14"/>
      <c r="GA218" s="10">
        <f t="shared" si="1336"/>
        <v>206</v>
      </c>
      <c r="GB218" s="23" t="str">
        <f t="shared" si="1753"/>
        <v>Total Gross Plant</v>
      </c>
      <c r="GD218" s="18">
        <f t="shared" ref="GD218:GP218" si="1867">+GD188+GD193+GD198+GD203+GD213+GD208</f>
        <v>946248.72646954446</v>
      </c>
      <c r="GE218" s="18">
        <f t="shared" si="1867"/>
        <v>0</v>
      </c>
      <c r="GF218" s="18">
        <f t="shared" si="1867"/>
        <v>0</v>
      </c>
      <c r="GG218" s="18">
        <f t="shared" si="1867"/>
        <v>0</v>
      </c>
      <c r="GH218" s="18">
        <f t="shared" si="1867"/>
        <v>0</v>
      </c>
      <c r="GI218" s="18">
        <f t="shared" si="1867"/>
        <v>0</v>
      </c>
      <c r="GJ218" s="18">
        <f t="shared" si="1867"/>
        <v>0</v>
      </c>
      <c r="GK218" s="18">
        <f t="shared" si="1867"/>
        <v>0</v>
      </c>
      <c r="GL218" s="18">
        <f t="shared" si="1867"/>
        <v>0</v>
      </c>
      <c r="GM218" s="18">
        <f t="shared" si="1867"/>
        <v>0</v>
      </c>
      <c r="GN218" s="18">
        <f t="shared" si="1867"/>
        <v>0</v>
      </c>
      <c r="GO218" s="18">
        <f t="shared" si="1867"/>
        <v>946248.72646954446</v>
      </c>
      <c r="GP218" s="18">
        <f t="shared" si="1867"/>
        <v>0</v>
      </c>
      <c r="GQ218" s="16">
        <f t="shared" si="1594"/>
        <v>0</v>
      </c>
      <c r="GR218" s="14"/>
      <c r="GS218" s="10">
        <f t="shared" si="1337"/>
        <v>206</v>
      </c>
      <c r="GT218" s="23" t="str">
        <f t="shared" si="1754"/>
        <v>Total Gross Plant</v>
      </c>
      <c r="GV218" s="18">
        <f t="shared" ref="GV218:HH218" si="1868">+GV188+GV193+GV198+GV203+GV213+GV208</f>
        <v>30860.320065373708</v>
      </c>
      <c r="GW218" s="18">
        <f t="shared" si="1868"/>
        <v>0</v>
      </c>
      <c r="GX218" s="18">
        <f t="shared" si="1868"/>
        <v>0</v>
      </c>
      <c r="GY218" s="18">
        <f t="shared" si="1868"/>
        <v>0</v>
      </c>
      <c r="GZ218" s="18">
        <f t="shared" si="1868"/>
        <v>0</v>
      </c>
      <c r="HA218" s="18">
        <f t="shared" si="1868"/>
        <v>0</v>
      </c>
      <c r="HB218" s="18">
        <f t="shared" si="1868"/>
        <v>30860.320065373708</v>
      </c>
      <c r="HC218" s="18">
        <f t="shared" si="1868"/>
        <v>0</v>
      </c>
      <c r="HD218" s="18">
        <f t="shared" si="1868"/>
        <v>0</v>
      </c>
      <c r="HE218" s="18">
        <f t="shared" si="1868"/>
        <v>0</v>
      </c>
      <c r="HF218" s="18">
        <f t="shared" si="1868"/>
        <v>0</v>
      </c>
      <c r="HG218" s="18">
        <f t="shared" si="1868"/>
        <v>0</v>
      </c>
      <c r="HH218" s="18">
        <f t="shared" si="1868"/>
        <v>0</v>
      </c>
      <c r="HI218" s="16">
        <f t="shared" si="1595"/>
        <v>0</v>
      </c>
      <c r="HJ218" s="14"/>
      <c r="HK218" s="10">
        <f t="shared" si="1338"/>
        <v>206</v>
      </c>
      <c r="HL218" s="23" t="str">
        <f t="shared" si="1755"/>
        <v>Total Gross Plant</v>
      </c>
      <c r="HN218" s="16">
        <f>+AP218-BH218-BZ218-CR218-DJ218-EB218-ET218-FL218-GV218-GD218</f>
        <v>6.0535967350006104E-9</v>
      </c>
      <c r="HO218" s="16">
        <f t="shared" ref="HN218:HZ220" si="1869">+AQ218-BI218-CA218-CS218-DK218-EC218-EU218-FM218-GW218-GE218</f>
        <v>4.6311470214277506E-9</v>
      </c>
      <c r="HP218" s="16">
        <f t="shared" si="1869"/>
        <v>-1.7280399333685637E-10</v>
      </c>
      <c r="HQ218" s="16">
        <f t="shared" si="1869"/>
        <v>3.6015990190207958E-10</v>
      </c>
      <c r="HR218" s="16">
        <f t="shared" si="1869"/>
        <v>-3.2741809263825417E-10</v>
      </c>
      <c r="HS218" s="16">
        <f t="shared" si="1869"/>
        <v>0</v>
      </c>
      <c r="HT218" s="16">
        <f t="shared" si="1869"/>
        <v>-7.3487171903252602E-10</v>
      </c>
      <c r="HU218" s="16">
        <f t="shared" si="1869"/>
        <v>0</v>
      </c>
      <c r="HV218" s="16">
        <f t="shared" si="1869"/>
        <v>1.8189894035458565E-11</v>
      </c>
      <c r="HW218" s="16">
        <f t="shared" si="1869"/>
        <v>-9.0949470177292824E-11</v>
      </c>
      <c r="HX218" s="16">
        <f t="shared" si="1869"/>
        <v>0</v>
      </c>
      <c r="HY218" s="16">
        <f t="shared" si="1869"/>
        <v>0</v>
      </c>
      <c r="HZ218" s="16">
        <f t="shared" si="1869"/>
        <v>5.6388671509921551E-11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805"/>
        <v>207</v>
      </c>
      <c r="B219" s="23" t="s">
        <v>252</v>
      </c>
      <c r="D219" s="18">
        <f>+D189+D194+D199+D204+D214+D209</f>
        <v>-9487257.508814659</v>
      </c>
      <c r="E219" s="18">
        <f t="shared" ref="E219:Q219" si="1870">+E189+E194+E199+E204+E214+E209</f>
        <v>475165.61975503562</v>
      </c>
      <c r="F219" s="18">
        <f t="shared" si="1870"/>
        <v>-9012091.8890596218</v>
      </c>
      <c r="G219" s="18">
        <f t="shared" si="1870"/>
        <v>-359110.47685242241</v>
      </c>
      <c r="H219" s="18">
        <f t="shared" si="1870"/>
        <v>-8652981.4122071993</v>
      </c>
      <c r="I219" s="18">
        <f t="shared" si="1870"/>
        <v>-5467615.8416288448</v>
      </c>
      <c r="J219" s="18">
        <f t="shared" si="1870"/>
        <v>-469835.69924078829</v>
      </c>
      <c r="K219" s="18">
        <f t="shared" si="1870"/>
        <v>-29166.561951116826</v>
      </c>
      <c r="L219" s="18">
        <f t="shared" si="1870"/>
        <v>-2026484.9782893432</v>
      </c>
      <c r="M219" s="18">
        <f t="shared" si="1870"/>
        <v>-22715.734931690517</v>
      </c>
      <c r="N219" s="18">
        <f t="shared" si="1870"/>
        <v>-283266.51288800751</v>
      </c>
      <c r="O219" s="18">
        <f t="shared" si="1870"/>
        <v>-40898.003211485542</v>
      </c>
      <c r="P219" s="18">
        <f t="shared" si="1870"/>
        <v>-303906.9367494199</v>
      </c>
      <c r="Q219" s="18">
        <f t="shared" si="1870"/>
        <v>-9091.1433165029102</v>
      </c>
      <c r="R219" s="16">
        <f t="shared" si="1584"/>
        <v>0</v>
      </c>
      <c r="S219" s="14"/>
      <c r="T219" s="19">
        <f t="shared" si="1339"/>
        <v>207</v>
      </c>
      <c r="U219" s="23" t="str">
        <f t="shared" si="1744"/>
        <v>Total Reserve</v>
      </c>
      <c r="W219" s="18">
        <f t="shared" ref="W219:AJ219" si="1871">+W189+W194+W199+W204+W214+W209</f>
        <v>-9487257.508814659</v>
      </c>
      <c r="X219" s="18">
        <f t="shared" si="1871"/>
        <v>475165.61975503562</v>
      </c>
      <c r="Y219" s="18">
        <f t="shared" si="1871"/>
        <v>-9012091.8890596218</v>
      </c>
      <c r="Z219" s="18">
        <f t="shared" si="1871"/>
        <v>-359110.47685242241</v>
      </c>
      <c r="AA219" s="18">
        <f t="shared" si="1871"/>
        <v>-8652981.4122071993</v>
      </c>
      <c r="AB219" s="18">
        <f t="shared" si="1871"/>
        <v>-5467615.8416288448</v>
      </c>
      <c r="AC219" s="18">
        <f t="shared" si="1871"/>
        <v>-469835.69924078829</v>
      </c>
      <c r="AD219" s="18">
        <f t="shared" si="1871"/>
        <v>-29166.561951116826</v>
      </c>
      <c r="AE219" s="18">
        <f t="shared" si="1871"/>
        <v>-2026484.9782893432</v>
      </c>
      <c r="AF219" s="18">
        <f t="shared" si="1871"/>
        <v>-22715.734931690517</v>
      </c>
      <c r="AG219" s="18">
        <f t="shared" si="1871"/>
        <v>-283266.51288800751</v>
      </c>
      <c r="AH219" s="18">
        <f t="shared" si="1871"/>
        <v>-40898.003211485542</v>
      </c>
      <c r="AI219" s="18">
        <f t="shared" si="1871"/>
        <v>-303906.9367494199</v>
      </c>
      <c r="AJ219" s="18">
        <f t="shared" si="1871"/>
        <v>-9091.1433165029102</v>
      </c>
      <c r="AK219" s="16">
        <f t="shared" si="1585"/>
        <v>0</v>
      </c>
      <c r="AL219" s="14"/>
      <c r="AM219" s="10">
        <f t="shared" si="1340"/>
        <v>207</v>
      </c>
      <c r="AN219" s="23" t="str">
        <f t="shared" si="1745"/>
        <v>Total Reserve</v>
      </c>
      <c r="AP219" s="18">
        <f t="shared" ref="AP219:BB219" si="1872">+AP189+AP194+AP199+AP204+AP214+AP209</f>
        <v>-8652981.4122071993</v>
      </c>
      <c r="AQ219" s="18">
        <f t="shared" si="1872"/>
        <v>-4919298.9778459845</v>
      </c>
      <c r="AR219" s="18">
        <f t="shared" si="1872"/>
        <v>-219586.06566440212</v>
      </c>
      <c r="AS219" s="18">
        <f t="shared" si="1872"/>
        <v>-753644.11686122022</v>
      </c>
      <c r="AT219" s="18">
        <f t="shared" si="1872"/>
        <v>-1108596.3382970248</v>
      </c>
      <c r="AU219" s="18">
        <f t="shared" si="1872"/>
        <v>0</v>
      </c>
      <c r="AV219" s="18">
        <f t="shared" si="1872"/>
        <v>-679668.82600161992</v>
      </c>
      <c r="AW219" s="18">
        <f t="shared" si="1872"/>
        <v>0</v>
      </c>
      <c r="AX219" s="18">
        <f t="shared" si="1872"/>
        <v>-254825.68374302183</v>
      </c>
      <c r="AY219" s="18">
        <f t="shared" si="1872"/>
        <v>-197655.8816665418</v>
      </c>
      <c r="AZ219" s="18">
        <f t="shared" si="1872"/>
        <v>-3556.1514743571083</v>
      </c>
      <c r="BA219" s="18">
        <f t="shared" si="1872"/>
        <v>-303906.9367494199</v>
      </c>
      <c r="BB219" s="18">
        <f t="shared" si="1872"/>
        <v>-212242.43390360705</v>
      </c>
      <c r="BC219" s="16">
        <f t="shared" si="1586"/>
        <v>0</v>
      </c>
      <c r="BD219" s="14"/>
      <c r="BE219" s="10">
        <f t="shared" si="1330"/>
        <v>207</v>
      </c>
      <c r="BF219" s="23" t="str">
        <f t="shared" si="1746"/>
        <v>Total Reserve</v>
      </c>
      <c r="BH219" s="18">
        <f t="shared" ref="BH219:BT219" si="1873">+BH189+BH194+BH199+BH204+BH214+BH209</f>
        <v>-5467615.8416288448</v>
      </c>
      <c r="BI219" s="18">
        <f t="shared" si="1873"/>
        <v>-3068757.0883598821</v>
      </c>
      <c r="BJ219" s="18">
        <f t="shared" si="1873"/>
        <v>-116954.03713514081</v>
      </c>
      <c r="BK219" s="18">
        <f t="shared" si="1873"/>
        <v>-475867.35982799163</v>
      </c>
      <c r="BL219" s="18">
        <f t="shared" si="1873"/>
        <v>-714717.22110083769</v>
      </c>
      <c r="BM219" s="18">
        <f t="shared" si="1873"/>
        <v>0</v>
      </c>
      <c r="BN219" s="18">
        <f t="shared" si="1873"/>
        <v>-523428.65570512868</v>
      </c>
      <c r="BO219" s="18">
        <f t="shared" si="1873"/>
        <v>0</v>
      </c>
      <c r="BP219" s="18">
        <f t="shared" si="1873"/>
        <v>-222798.89458242495</v>
      </c>
      <c r="BQ219" s="18">
        <f t="shared" si="1873"/>
        <v>-159581.46493722085</v>
      </c>
      <c r="BR219" s="18">
        <f t="shared" si="1873"/>
        <v>0</v>
      </c>
      <c r="BS219" s="18">
        <f t="shared" si="1873"/>
        <v>0</v>
      </c>
      <c r="BT219" s="18">
        <f t="shared" si="1873"/>
        <v>-185511.11998021862</v>
      </c>
      <c r="BU219" s="16">
        <f t="shared" si="1587"/>
        <v>0</v>
      </c>
      <c r="BV219" s="14"/>
      <c r="BW219" s="10">
        <f t="shared" si="1331"/>
        <v>207</v>
      </c>
      <c r="BX219" s="23" t="str">
        <f t="shared" si="1747"/>
        <v>Total Reserve</v>
      </c>
      <c r="BZ219" s="18">
        <f t="shared" ref="BZ219:CL219" si="1874">+BZ189+BZ194+BZ199+BZ204+BZ214+BZ209</f>
        <v>-469835.69924078829</v>
      </c>
      <c r="CA219" s="18">
        <f t="shared" si="1874"/>
        <v>-263576.03923298791</v>
      </c>
      <c r="CB219" s="18">
        <f t="shared" si="1874"/>
        <v>-12074.107335913694</v>
      </c>
      <c r="CC219" s="18">
        <f t="shared" si="1874"/>
        <v>-40293.98123785614</v>
      </c>
      <c r="CD219" s="18">
        <f t="shared" si="1874"/>
        <v>-64540.194795459945</v>
      </c>
      <c r="CE219" s="18">
        <f t="shared" si="1874"/>
        <v>0</v>
      </c>
      <c r="CF219" s="18">
        <f t="shared" si="1874"/>
        <v>-43455.501107855212</v>
      </c>
      <c r="CG219" s="18">
        <f t="shared" si="1874"/>
        <v>0</v>
      </c>
      <c r="CH219" s="18">
        <f t="shared" si="1874"/>
        <v>-16191.688667117813</v>
      </c>
      <c r="CI219" s="18">
        <f t="shared" si="1874"/>
        <v>-16206.722324948401</v>
      </c>
      <c r="CJ219" s="18">
        <f t="shared" si="1874"/>
        <v>0</v>
      </c>
      <c r="CK219" s="18">
        <f t="shared" si="1874"/>
        <v>0</v>
      </c>
      <c r="CL219" s="18">
        <f t="shared" si="1874"/>
        <v>-13497.464538649203</v>
      </c>
      <c r="CM219" s="16">
        <f t="shared" si="1588"/>
        <v>0</v>
      </c>
      <c r="CN219" s="14"/>
      <c r="CO219" s="10">
        <f t="shared" si="1321"/>
        <v>207</v>
      </c>
      <c r="CP219" s="23" t="str">
        <f t="shared" si="1748"/>
        <v>Total Reserve</v>
      </c>
      <c r="CR219" s="18">
        <f t="shared" ref="CR219:DD219" si="1875">+CR189+CR194+CR199+CR204+CR214+CR209</f>
        <v>-29166.561951116826</v>
      </c>
      <c r="CS219" s="18">
        <f t="shared" si="1875"/>
        <v>-16971.581473568651</v>
      </c>
      <c r="CT219" s="18">
        <f t="shared" si="1875"/>
        <v>-1141.4305518714066</v>
      </c>
      <c r="CU219" s="18">
        <f t="shared" si="1875"/>
        <v>-2487.4051379001212</v>
      </c>
      <c r="CV219" s="18">
        <f t="shared" si="1875"/>
        <v>-2959.3695457910935</v>
      </c>
      <c r="CW219" s="18">
        <f t="shared" si="1875"/>
        <v>0</v>
      </c>
      <c r="CX219" s="18">
        <f t="shared" si="1875"/>
        <v>-881.25804137284138</v>
      </c>
      <c r="CY219" s="18">
        <f t="shared" si="1875"/>
        <v>0</v>
      </c>
      <c r="CZ219" s="18">
        <f t="shared" si="1875"/>
        <v>-1826.3128285935977</v>
      </c>
      <c r="DA219" s="18">
        <f t="shared" si="1875"/>
        <v>-1378.5445011448512</v>
      </c>
      <c r="DB219" s="18">
        <f t="shared" si="1875"/>
        <v>0</v>
      </c>
      <c r="DC219" s="18">
        <f t="shared" si="1875"/>
        <v>0</v>
      </c>
      <c r="DD219" s="18">
        <f t="shared" si="1875"/>
        <v>-1520.6598708742652</v>
      </c>
      <c r="DE219" s="16">
        <f t="shared" si="1589"/>
        <v>0</v>
      </c>
      <c r="DF219" s="14"/>
      <c r="DG219" s="10">
        <f t="shared" si="1332"/>
        <v>207</v>
      </c>
      <c r="DH219" s="23" t="str">
        <f t="shared" si="1749"/>
        <v>Total Reserve</v>
      </c>
      <c r="DJ219" s="18">
        <f t="shared" ref="DJ219:DV219" si="1876">+DJ189+DJ194+DJ199+DJ204+DJ214+DJ209</f>
        <v>-2026484.9782893432</v>
      </c>
      <c r="DK219" s="18">
        <f t="shared" si="1876"/>
        <v>-1344395.217655529</v>
      </c>
      <c r="DL219" s="18">
        <f t="shared" si="1876"/>
        <v>-72457.330412941214</v>
      </c>
      <c r="DM219" s="18">
        <f t="shared" si="1876"/>
        <v>-202401.44436841461</v>
      </c>
      <c r="DN219" s="18">
        <f t="shared" si="1876"/>
        <v>-285726.54013028427</v>
      </c>
      <c r="DO219" s="18">
        <f t="shared" si="1876"/>
        <v>0</v>
      </c>
      <c r="DP219" s="18">
        <f t="shared" si="1876"/>
        <v>-96906.785657098764</v>
      </c>
      <c r="DQ219" s="18">
        <f t="shared" si="1876"/>
        <v>0</v>
      </c>
      <c r="DR219" s="18">
        <f t="shared" si="1876"/>
        <v>-5975.4091003902822</v>
      </c>
      <c r="DS219" s="18">
        <f t="shared" si="1876"/>
        <v>-13606.710708106864</v>
      </c>
      <c r="DT219" s="18">
        <f t="shared" si="1876"/>
        <v>0</v>
      </c>
      <c r="DU219" s="18">
        <f t="shared" si="1876"/>
        <v>0</v>
      </c>
      <c r="DV219" s="18">
        <f t="shared" si="1876"/>
        <v>-5015.5402565781224</v>
      </c>
      <c r="DW219" s="16">
        <f t="shared" si="1590"/>
        <v>0</v>
      </c>
      <c r="DX219" s="14"/>
      <c r="DY219" s="10">
        <f t="shared" si="1333"/>
        <v>207</v>
      </c>
      <c r="DZ219" s="23" t="str">
        <f t="shared" si="1750"/>
        <v>Total Reserve</v>
      </c>
      <c r="EB219" s="18">
        <f t="shared" ref="EB219:EN219" si="1877">+EB189+EB194+EB199+EB204+EB214+EB209</f>
        <v>-22715.734931690517</v>
      </c>
      <c r="EC219" s="18">
        <f t="shared" si="1877"/>
        <v>-14807.089923316416</v>
      </c>
      <c r="ED219" s="18">
        <f t="shared" si="1877"/>
        <v>-1120.937419584347</v>
      </c>
      <c r="EE219" s="18">
        <f t="shared" si="1877"/>
        <v>-2140.5558158821759</v>
      </c>
      <c r="EF219" s="18">
        <f t="shared" si="1877"/>
        <v>-4598.2235970459215</v>
      </c>
      <c r="EG219" s="18">
        <f t="shared" si="1877"/>
        <v>0</v>
      </c>
      <c r="EH219" s="18">
        <f t="shared" si="1877"/>
        <v>0</v>
      </c>
      <c r="EI219" s="18">
        <f t="shared" si="1877"/>
        <v>0</v>
      </c>
      <c r="EJ219" s="18">
        <f t="shared" si="1877"/>
        <v>-6.8531139948386152E-2</v>
      </c>
      <c r="EK219" s="18">
        <f t="shared" si="1877"/>
        <v>-48.162528947110182</v>
      </c>
      <c r="EL219" s="18">
        <f t="shared" si="1877"/>
        <v>0</v>
      </c>
      <c r="EM219" s="18">
        <f t="shared" si="1877"/>
        <v>0</v>
      </c>
      <c r="EN219" s="18">
        <f t="shared" si="1877"/>
        <v>-0.69711577459581742</v>
      </c>
      <c r="EO219" s="16">
        <f t="shared" si="1591"/>
        <v>0</v>
      </c>
      <c r="EP219" s="14"/>
      <c r="EQ219" s="10">
        <f t="shared" si="1334"/>
        <v>207</v>
      </c>
      <c r="ER219" s="23" t="str">
        <f t="shared" si="1751"/>
        <v>Total Reserve</v>
      </c>
      <c r="ET219" s="18">
        <f t="shared" ref="ET219:FF219" si="1878">+ET189+ET194+ET199+ET204+ET214+ET209</f>
        <v>-283266.51288800751</v>
      </c>
      <c r="EU219" s="18">
        <f t="shared" si="1878"/>
        <v>-206020.24119218983</v>
      </c>
      <c r="EV219" s="18">
        <f t="shared" si="1878"/>
        <v>-14003.314923230593</v>
      </c>
      <c r="EW219" s="18">
        <f t="shared" si="1878"/>
        <v>-30185.800996190315</v>
      </c>
      <c r="EX219" s="18">
        <f t="shared" si="1878"/>
        <v>-26150.922918584241</v>
      </c>
      <c r="EY219" s="18">
        <f t="shared" si="1878"/>
        <v>0</v>
      </c>
      <c r="EZ219" s="18">
        <f t="shared" si="1878"/>
        <v>-2956.2520750435551</v>
      </c>
      <c r="FA219" s="18">
        <f t="shared" si="1878"/>
        <v>0</v>
      </c>
      <c r="FB219" s="18">
        <f t="shared" si="1878"/>
        <v>-8.2760103713488391</v>
      </c>
      <c r="FC219" s="18">
        <f t="shared" si="1878"/>
        <v>-370.56002474132515</v>
      </c>
      <c r="FD219" s="18">
        <f t="shared" si="1878"/>
        <v>-3556.1514743571083</v>
      </c>
      <c r="FE219" s="18">
        <f t="shared" si="1878"/>
        <v>0</v>
      </c>
      <c r="FF219" s="18">
        <f t="shared" si="1878"/>
        <v>-14.993273299181585</v>
      </c>
      <c r="FG219" s="16">
        <f t="shared" si="1592"/>
        <v>0</v>
      </c>
      <c r="FH219" s="14"/>
      <c r="FI219" s="10">
        <f t="shared" si="1335"/>
        <v>207</v>
      </c>
      <c r="FJ219" s="23" t="str">
        <f t="shared" si="1752"/>
        <v>Total Reserve</v>
      </c>
      <c r="FL219" s="18">
        <f t="shared" ref="FL219:FX219" si="1879">+FL189+FL194+FL199+FL204+FL214+FL209</f>
        <v>-40898.003211485542</v>
      </c>
      <c r="FM219" s="18">
        <f t="shared" si="1879"/>
        <v>-4771.720008510606</v>
      </c>
      <c r="FN219" s="18">
        <f t="shared" si="1879"/>
        <v>-1834.9078857200898</v>
      </c>
      <c r="FO219" s="18">
        <f t="shared" si="1879"/>
        <v>-267.56947698527199</v>
      </c>
      <c r="FP219" s="18">
        <f t="shared" si="1879"/>
        <v>-9903.8662090219841</v>
      </c>
      <c r="FQ219" s="18">
        <f t="shared" si="1879"/>
        <v>0</v>
      </c>
      <c r="FR219" s="18">
        <f t="shared" si="1879"/>
        <v>-2949.2300986182731</v>
      </c>
      <c r="FS219" s="18">
        <f t="shared" si="1879"/>
        <v>0</v>
      </c>
      <c r="FT219" s="18">
        <f t="shared" si="1879"/>
        <v>-8025.0340229838566</v>
      </c>
      <c r="FU219" s="18">
        <f t="shared" si="1879"/>
        <v>-6463.7166414324229</v>
      </c>
      <c r="FV219" s="18">
        <f t="shared" si="1879"/>
        <v>0</v>
      </c>
      <c r="FW219" s="18">
        <f t="shared" si="1879"/>
        <v>0</v>
      </c>
      <c r="FX219" s="18">
        <f t="shared" si="1879"/>
        <v>-6681.9588682130343</v>
      </c>
      <c r="FY219" s="16">
        <f t="shared" si="1593"/>
        <v>0</v>
      </c>
      <c r="FZ219" s="14"/>
      <c r="GA219" s="10">
        <f t="shared" si="1336"/>
        <v>207</v>
      </c>
      <c r="GB219" s="23" t="str">
        <f t="shared" si="1753"/>
        <v>Total Reserve</v>
      </c>
      <c r="GD219" s="18">
        <f t="shared" ref="GD219:GP219" si="1880">+GD189+GD194+GD199+GD204+GD214+GD209</f>
        <v>-303906.9367494199</v>
      </c>
      <c r="GE219" s="18">
        <f t="shared" si="1880"/>
        <v>0</v>
      </c>
      <c r="GF219" s="18">
        <f t="shared" si="1880"/>
        <v>0</v>
      </c>
      <c r="GG219" s="18">
        <f t="shared" si="1880"/>
        <v>0</v>
      </c>
      <c r="GH219" s="18">
        <f t="shared" si="1880"/>
        <v>0</v>
      </c>
      <c r="GI219" s="18">
        <f t="shared" si="1880"/>
        <v>0</v>
      </c>
      <c r="GJ219" s="18">
        <f t="shared" si="1880"/>
        <v>0</v>
      </c>
      <c r="GK219" s="18">
        <f t="shared" si="1880"/>
        <v>0</v>
      </c>
      <c r="GL219" s="18">
        <f t="shared" si="1880"/>
        <v>0</v>
      </c>
      <c r="GM219" s="18">
        <f t="shared" si="1880"/>
        <v>0</v>
      </c>
      <c r="GN219" s="18">
        <f t="shared" si="1880"/>
        <v>0</v>
      </c>
      <c r="GO219" s="18">
        <f t="shared" si="1880"/>
        <v>-303906.9367494199</v>
      </c>
      <c r="GP219" s="18">
        <f t="shared" si="1880"/>
        <v>0</v>
      </c>
      <c r="GQ219" s="16">
        <f t="shared" si="1594"/>
        <v>0</v>
      </c>
      <c r="GR219" s="14"/>
      <c r="GS219" s="10">
        <f t="shared" si="1337"/>
        <v>207</v>
      </c>
      <c r="GT219" s="23" t="str">
        <f t="shared" si="1754"/>
        <v>Total Reserve</v>
      </c>
      <c r="GV219" s="18">
        <f t="shared" ref="GV219:HH219" si="1881">+GV189+GV194+GV199+GV204+GV214+GV209</f>
        <v>-9091.1433165029102</v>
      </c>
      <c r="GW219" s="18">
        <f t="shared" si="1881"/>
        <v>0</v>
      </c>
      <c r="GX219" s="18">
        <f t="shared" si="1881"/>
        <v>0</v>
      </c>
      <c r="GY219" s="18">
        <f t="shared" si="1881"/>
        <v>0</v>
      </c>
      <c r="GZ219" s="18">
        <f t="shared" si="1881"/>
        <v>0</v>
      </c>
      <c r="HA219" s="18">
        <f t="shared" si="1881"/>
        <v>0</v>
      </c>
      <c r="HB219" s="18">
        <f t="shared" si="1881"/>
        <v>-9091.1433165029102</v>
      </c>
      <c r="HC219" s="18">
        <f t="shared" si="1881"/>
        <v>0</v>
      </c>
      <c r="HD219" s="18">
        <f t="shared" si="1881"/>
        <v>0</v>
      </c>
      <c r="HE219" s="18">
        <f t="shared" si="1881"/>
        <v>0</v>
      </c>
      <c r="HF219" s="18">
        <f t="shared" si="1881"/>
        <v>0</v>
      </c>
      <c r="HG219" s="18">
        <f t="shared" si="1881"/>
        <v>0</v>
      </c>
      <c r="HH219" s="18">
        <f t="shared" si="1881"/>
        <v>0</v>
      </c>
      <c r="HI219" s="16">
        <f t="shared" si="1595"/>
        <v>0</v>
      </c>
      <c r="HJ219" s="14"/>
      <c r="HK219" s="10">
        <f t="shared" si="1338"/>
        <v>207</v>
      </c>
      <c r="HL219" s="23" t="str">
        <f t="shared" si="1755"/>
        <v>Total Reserve</v>
      </c>
      <c r="HN219" s="16">
        <f t="shared" si="1869"/>
        <v>0</v>
      </c>
      <c r="HO219" s="16">
        <f t="shared" si="1869"/>
        <v>9.1858964879065752E-11</v>
      </c>
      <c r="HP219" s="16">
        <f t="shared" si="1869"/>
        <v>3.5015546018257737E-11</v>
      </c>
      <c r="HQ219" s="16">
        <f t="shared" si="1869"/>
        <v>5.5820237321313471E-11</v>
      </c>
      <c r="HR219" s="16">
        <f t="shared" si="1869"/>
        <v>3.092281986027956E-10</v>
      </c>
      <c r="HS219" s="16">
        <f t="shared" si="1869"/>
        <v>0</v>
      </c>
      <c r="HT219" s="16">
        <f t="shared" si="1869"/>
        <v>3.092281986027956E-10</v>
      </c>
      <c r="HU219" s="16">
        <f t="shared" si="1869"/>
        <v>0</v>
      </c>
      <c r="HV219" s="16">
        <f t="shared" si="1869"/>
        <v>-2.9103830456733704E-11</v>
      </c>
      <c r="HW219" s="16">
        <f t="shared" si="1869"/>
        <v>2.7284841053187847E-11</v>
      </c>
      <c r="HX219" s="16">
        <f t="shared" si="1869"/>
        <v>0</v>
      </c>
      <c r="HY219" s="16">
        <f t="shared" si="1869"/>
        <v>0</v>
      </c>
      <c r="HZ219" s="16">
        <f t="shared" si="1869"/>
        <v>-2.5465851649641991E-11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805"/>
        <v>208</v>
      </c>
      <c r="B220" s="23" t="s">
        <v>253</v>
      </c>
      <c r="D220" s="52">
        <f>SUM(D218:D219)</f>
        <v>25484719.946744647</v>
      </c>
      <c r="E220" s="52">
        <f t="shared" ref="E220:Q220" si="1882">SUM(E218:E219)</f>
        <v>-3099107.0421314654</v>
      </c>
      <c r="F220" s="52">
        <f t="shared" si="1882"/>
        <v>22385612.904613182</v>
      </c>
      <c r="G220" s="52">
        <f t="shared" si="1882"/>
        <v>1795292.975804236</v>
      </c>
      <c r="H220" s="52">
        <f t="shared" si="1882"/>
        <v>20590319.928808942</v>
      </c>
      <c r="I220" s="52">
        <f t="shared" si="1882"/>
        <v>13096947.609259445</v>
      </c>
      <c r="J220" s="52">
        <f t="shared" si="1882"/>
        <v>1130323.398129283</v>
      </c>
      <c r="K220" s="52">
        <f t="shared" si="1882"/>
        <v>64582.23048202147</v>
      </c>
      <c r="L220" s="52">
        <f t="shared" si="1882"/>
        <v>4851075.4170267135</v>
      </c>
      <c r="M220" s="52">
        <f t="shared" si="1882"/>
        <v>56426.294962751825</v>
      </c>
      <c r="N220" s="52">
        <f t="shared" si="1882"/>
        <v>627071.0391543624</v>
      </c>
      <c r="O220" s="52">
        <f t="shared" si="1882"/>
        <v>99782.97332536336</v>
      </c>
      <c r="P220" s="52">
        <f>SUM(P218:P219)</f>
        <v>642341.78972012457</v>
      </c>
      <c r="Q220" s="52">
        <f t="shared" si="1882"/>
        <v>21769.176748870799</v>
      </c>
      <c r="R220" s="16">
        <f t="shared" si="1584"/>
        <v>0</v>
      </c>
      <c r="S220" s="14"/>
      <c r="T220" s="19">
        <f t="shared" si="1339"/>
        <v>208</v>
      </c>
      <c r="U220" s="23" t="str">
        <f t="shared" si="1744"/>
        <v>Total Net Plant in Service</v>
      </c>
      <c r="W220" s="52">
        <f t="shared" ref="W220:AJ220" si="1883">SUM(W218:W219)</f>
        <v>25484719.946744647</v>
      </c>
      <c r="X220" s="52">
        <f t="shared" si="1883"/>
        <v>-3099107.0421314654</v>
      </c>
      <c r="Y220" s="52">
        <f t="shared" si="1883"/>
        <v>22385612.904613182</v>
      </c>
      <c r="Z220" s="52">
        <f t="shared" si="1883"/>
        <v>1795292.975804236</v>
      </c>
      <c r="AA220" s="52">
        <f t="shared" si="1883"/>
        <v>20590319.928808942</v>
      </c>
      <c r="AB220" s="52">
        <f t="shared" si="1883"/>
        <v>13096947.609259445</v>
      </c>
      <c r="AC220" s="52">
        <f t="shared" si="1883"/>
        <v>1130323.398129283</v>
      </c>
      <c r="AD220" s="52">
        <f t="shared" si="1883"/>
        <v>64582.23048202147</v>
      </c>
      <c r="AE220" s="52">
        <f t="shared" si="1883"/>
        <v>4851075.4170267135</v>
      </c>
      <c r="AF220" s="52">
        <f t="shared" si="1883"/>
        <v>56426.294962751825</v>
      </c>
      <c r="AG220" s="52">
        <f t="shared" si="1883"/>
        <v>627071.0391543624</v>
      </c>
      <c r="AH220" s="52">
        <f t="shared" si="1883"/>
        <v>99782.97332536336</v>
      </c>
      <c r="AI220" s="52">
        <f>SUM(AI218:AI219)</f>
        <v>642341.78972012457</v>
      </c>
      <c r="AJ220" s="52">
        <f t="shared" si="1883"/>
        <v>21769.176748870799</v>
      </c>
      <c r="AK220" s="16">
        <f t="shared" si="1585"/>
        <v>0</v>
      </c>
      <c r="AL220" s="14"/>
      <c r="AM220" s="10">
        <f t="shared" si="1340"/>
        <v>208</v>
      </c>
      <c r="AN220" s="23" t="str">
        <f t="shared" si="1745"/>
        <v>Total Net Plant in Service</v>
      </c>
      <c r="AP220" s="52">
        <f t="shared" ref="AP220:BB220" si="1884">SUM(AP218:AP219)</f>
        <v>20590319.928808942</v>
      </c>
      <c r="AQ220" s="52">
        <f t="shared" si="1884"/>
        <v>7362068.7572155269</v>
      </c>
      <c r="AR220" s="52">
        <f t="shared" si="1884"/>
        <v>304539.63148684066</v>
      </c>
      <c r="AS220" s="52">
        <f t="shared" si="1884"/>
        <v>4182929.0995993316</v>
      </c>
      <c r="AT220" s="52">
        <f t="shared" si="1884"/>
        <v>5000748.9978894796</v>
      </c>
      <c r="AU220" s="52">
        <f t="shared" si="1884"/>
        <v>0</v>
      </c>
      <c r="AV220" s="52">
        <f t="shared" si="1884"/>
        <v>1986293.0366611062</v>
      </c>
      <c r="AW220" s="52">
        <f t="shared" si="1884"/>
        <v>0</v>
      </c>
      <c r="AX220" s="52">
        <f t="shared" si="1884"/>
        <v>533922.60053073708</v>
      </c>
      <c r="AY220" s="52">
        <f t="shared" si="1884"/>
        <v>362419.69039121154</v>
      </c>
      <c r="AZ220" s="52">
        <f t="shared" si="1884"/>
        <v>4451.2240164431259</v>
      </c>
      <c r="BA220" s="52">
        <f t="shared" si="1884"/>
        <v>642341.78972012457</v>
      </c>
      <c r="BB220" s="52">
        <f t="shared" si="1884"/>
        <v>210605.10129814685</v>
      </c>
      <c r="BC220" s="16">
        <f t="shared" si="1586"/>
        <v>0</v>
      </c>
      <c r="BD220" s="14"/>
      <c r="BE220" s="10">
        <f t="shared" si="1330"/>
        <v>208</v>
      </c>
      <c r="BF220" s="23" t="str">
        <f t="shared" si="1746"/>
        <v>Total Net Plant in Service</v>
      </c>
      <c r="BH220" s="52">
        <f t="shared" ref="BH220:BT220" si="1885">SUM(BH218:BH219)</f>
        <v>13096947.609259445</v>
      </c>
      <c r="BI220" s="52">
        <f t="shared" si="1885"/>
        <v>4592605.7321261866</v>
      </c>
      <c r="BJ220" s="52">
        <f t="shared" si="1885"/>
        <v>162201.27293718391</v>
      </c>
      <c r="BK220" s="52">
        <f t="shared" si="1885"/>
        <v>2641192.8156012609</v>
      </c>
      <c r="BL220" s="52">
        <f t="shared" si="1885"/>
        <v>3224006.1632214738</v>
      </c>
      <c r="BM220" s="52">
        <f t="shared" si="1885"/>
        <v>0</v>
      </c>
      <c r="BN220" s="52">
        <f t="shared" si="1885"/>
        <v>1533436.1844209549</v>
      </c>
      <c r="BO220" s="52">
        <f t="shared" si="1885"/>
        <v>0</v>
      </c>
      <c r="BP220" s="52">
        <f t="shared" si="1885"/>
        <v>466818.58533060615</v>
      </c>
      <c r="BQ220" s="52">
        <f t="shared" si="1885"/>
        <v>292606.85099316051</v>
      </c>
      <c r="BR220" s="52">
        <f t="shared" si="1885"/>
        <v>0</v>
      </c>
      <c r="BS220" s="52">
        <f t="shared" si="1885"/>
        <v>0</v>
      </c>
      <c r="BT220" s="52">
        <f t="shared" si="1885"/>
        <v>184080.00462862497</v>
      </c>
      <c r="BU220" s="16">
        <f t="shared" si="1587"/>
        <v>0</v>
      </c>
      <c r="BV220" s="14"/>
      <c r="BW220" s="10">
        <f t="shared" si="1331"/>
        <v>208</v>
      </c>
      <c r="BX220" s="23" t="str">
        <f t="shared" si="1747"/>
        <v>Total Net Plant in Service</v>
      </c>
      <c r="BZ220" s="52">
        <f t="shared" ref="BZ220:CL220" si="1886">SUM(BZ218:BZ219)</f>
        <v>1130323.398129283</v>
      </c>
      <c r="CA220" s="52">
        <f t="shared" si="1886"/>
        <v>394459.64401160774</v>
      </c>
      <c r="CB220" s="52">
        <f t="shared" si="1886"/>
        <v>16745.343961084574</v>
      </c>
      <c r="CC220" s="52">
        <f t="shared" si="1886"/>
        <v>223642.51625887101</v>
      </c>
      <c r="CD220" s="52">
        <f t="shared" si="1886"/>
        <v>291133.30370798521</v>
      </c>
      <c r="CE220" s="52">
        <f t="shared" si="1886"/>
        <v>0</v>
      </c>
      <c r="CF220" s="52">
        <f t="shared" si="1886"/>
        <v>127307.20239449278</v>
      </c>
      <c r="CG220" s="52">
        <f t="shared" si="1886"/>
        <v>0</v>
      </c>
      <c r="CH220" s="52">
        <f t="shared" si="1886"/>
        <v>33925.57764644218</v>
      </c>
      <c r="CI220" s="52">
        <f t="shared" si="1886"/>
        <v>29716.471059400785</v>
      </c>
      <c r="CJ220" s="52">
        <f t="shared" si="1886"/>
        <v>0</v>
      </c>
      <c r="CK220" s="52">
        <f t="shared" si="1886"/>
        <v>0</v>
      </c>
      <c r="CL220" s="52">
        <f t="shared" si="1886"/>
        <v>13393.339089398987</v>
      </c>
      <c r="CM220" s="16">
        <f t="shared" si="1588"/>
        <v>0</v>
      </c>
      <c r="CN220" s="14"/>
      <c r="CO220" s="10">
        <f t="shared" si="1321"/>
        <v>208</v>
      </c>
      <c r="CP220" s="23" t="str">
        <f t="shared" si="1748"/>
        <v>Total Net Plant in Service</v>
      </c>
      <c r="CR220" s="52">
        <f t="shared" ref="CR220:DD220" si="1887">SUM(CR218:CR219)</f>
        <v>64582.23048202147</v>
      </c>
      <c r="CS220" s="52">
        <f t="shared" si="1887"/>
        <v>25399.137212393551</v>
      </c>
      <c r="CT220" s="52">
        <f t="shared" si="1887"/>
        <v>1583.027769011537</v>
      </c>
      <c r="CU220" s="52">
        <f t="shared" si="1887"/>
        <v>13805.77264657566</v>
      </c>
      <c r="CV220" s="52">
        <f t="shared" si="1887"/>
        <v>13349.371434180543</v>
      </c>
      <c r="CW220" s="52">
        <f t="shared" si="1887"/>
        <v>0</v>
      </c>
      <c r="CX220" s="52">
        <f t="shared" si="1887"/>
        <v>2581.7328755770923</v>
      </c>
      <c r="CY220" s="52">
        <f t="shared" si="1887"/>
        <v>0</v>
      </c>
      <c r="CZ220" s="52">
        <f t="shared" si="1887"/>
        <v>3826.5754083433999</v>
      </c>
      <c r="DA220" s="52">
        <f t="shared" si="1887"/>
        <v>2527.6843121638094</v>
      </c>
      <c r="DB220" s="52">
        <f t="shared" si="1887"/>
        <v>0</v>
      </c>
      <c r="DC220" s="52">
        <f t="shared" si="1887"/>
        <v>0</v>
      </c>
      <c r="DD220" s="52">
        <f t="shared" si="1887"/>
        <v>1508.928823775889</v>
      </c>
      <c r="DE220" s="16">
        <f t="shared" si="1589"/>
        <v>0</v>
      </c>
      <c r="DF220" s="14"/>
      <c r="DG220" s="10">
        <f t="shared" si="1332"/>
        <v>208</v>
      </c>
      <c r="DH220" s="23" t="str">
        <f t="shared" si="1749"/>
        <v>Total Net Plant in Service</v>
      </c>
      <c r="DJ220" s="52">
        <f t="shared" ref="DJ220:DV220" si="1888">SUM(DJ218:DJ219)</f>
        <v>4851075.4170267135</v>
      </c>
      <c r="DK220" s="52">
        <f t="shared" si="1888"/>
        <v>2011979.7706594302</v>
      </c>
      <c r="DL220" s="52">
        <f t="shared" si="1888"/>
        <v>100489.65828369766</v>
      </c>
      <c r="DM220" s="52">
        <f t="shared" si="1888"/>
        <v>1123382.870652037</v>
      </c>
      <c r="DN220" s="52">
        <f t="shared" si="1888"/>
        <v>1288879.1527327937</v>
      </c>
      <c r="DO220" s="52">
        <f t="shared" si="1888"/>
        <v>0</v>
      </c>
      <c r="DP220" s="52">
        <f t="shared" si="1888"/>
        <v>283898.04421833996</v>
      </c>
      <c r="DQ220" s="52">
        <f t="shared" si="1888"/>
        <v>0</v>
      </c>
      <c r="DR220" s="52">
        <f t="shared" si="1888"/>
        <v>12519.954500868786</v>
      </c>
      <c r="DS220" s="52">
        <f t="shared" si="1888"/>
        <v>24949.117832953543</v>
      </c>
      <c r="DT220" s="52">
        <f t="shared" si="1888"/>
        <v>0</v>
      </c>
      <c r="DU220" s="52">
        <f t="shared" si="1888"/>
        <v>0</v>
      </c>
      <c r="DV220" s="52">
        <f t="shared" si="1888"/>
        <v>4976.8481465930709</v>
      </c>
      <c r="DW220" s="16">
        <f t="shared" si="1590"/>
        <v>0</v>
      </c>
      <c r="DX220" s="14"/>
      <c r="DY220" s="10">
        <f t="shared" si="1333"/>
        <v>208</v>
      </c>
      <c r="DZ220" s="23" t="str">
        <f t="shared" si="1750"/>
        <v>Total Net Plant in Service</v>
      </c>
      <c r="EB220" s="52">
        <f t="shared" ref="EB220:EN220" si="1889">SUM(EB218:EB219)</f>
        <v>56426.294962751825</v>
      </c>
      <c r="EC220" s="52">
        <f t="shared" si="1889"/>
        <v>22159.826959218721</v>
      </c>
      <c r="ED220" s="52">
        <f t="shared" si="1889"/>
        <v>1554.6062435571375</v>
      </c>
      <c r="EE220" s="52">
        <f t="shared" si="1889"/>
        <v>11880.664907013317</v>
      </c>
      <c r="EF220" s="52">
        <f t="shared" si="1889"/>
        <v>20742.05123239207</v>
      </c>
      <c r="EG220" s="52">
        <f t="shared" si="1889"/>
        <v>0</v>
      </c>
      <c r="EH220" s="52">
        <f t="shared" si="1889"/>
        <v>0</v>
      </c>
      <c r="EI220" s="52">
        <f t="shared" si="1889"/>
        <v>0</v>
      </c>
      <c r="EJ220" s="52">
        <f t="shared" si="1889"/>
        <v>0.14358962535141323</v>
      </c>
      <c r="EK220" s="52">
        <f t="shared" si="1889"/>
        <v>88.310293031993979</v>
      </c>
      <c r="EL220" s="52">
        <f t="shared" si="1889"/>
        <v>0</v>
      </c>
      <c r="EM220" s="52">
        <f t="shared" si="1889"/>
        <v>0</v>
      </c>
      <c r="EN220" s="52">
        <f t="shared" si="1889"/>
        <v>0.69173791322034561</v>
      </c>
      <c r="EO220" s="16">
        <f t="shared" si="1591"/>
        <v>0</v>
      </c>
      <c r="EP220" s="14"/>
      <c r="EQ220" s="10">
        <f t="shared" si="1334"/>
        <v>208</v>
      </c>
      <c r="ER220" s="23" t="str">
        <f t="shared" si="1751"/>
        <v>Total Net Plant in Service</v>
      </c>
      <c r="ET220" s="52">
        <f t="shared" ref="ET220:FF220" si="1890">SUM(ET218:ET219)</f>
        <v>627071.0391543624</v>
      </c>
      <c r="EU220" s="52">
        <f t="shared" si="1890"/>
        <v>308323.43955218617</v>
      </c>
      <c r="EV220" s="52">
        <f t="shared" si="1890"/>
        <v>19420.92433511898</v>
      </c>
      <c r="EW220" s="52">
        <f t="shared" si="1890"/>
        <v>167539.37642019708</v>
      </c>
      <c r="EX220" s="52">
        <f t="shared" si="1890"/>
        <v>117963.7682908862</v>
      </c>
      <c r="EY220" s="52">
        <f t="shared" si="1890"/>
        <v>0</v>
      </c>
      <c r="EZ220" s="52">
        <f t="shared" si="1890"/>
        <v>8660.6337897845115</v>
      </c>
      <c r="FA220" s="52">
        <f t="shared" si="1890"/>
        <v>0</v>
      </c>
      <c r="FB220" s="52">
        <f t="shared" si="1890"/>
        <v>17.340281068159506</v>
      </c>
      <c r="FC220" s="52">
        <f t="shared" si="1890"/>
        <v>679.45486016287919</v>
      </c>
      <c r="FD220" s="52">
        <f t="shared" si="1890"/>
        <v>4451.2240164431259</v>
      </c>
      <c r="FE220" s="52">
        <f t="shared" si="1890"/>
        <v>0</v>
      </c>
      <c r="FF220" s="52">
        <f t="shared" si="1890"/>
        <v>14.87760851535954</v>
      </c>
      <c r="FG220" s="16">
        <f t="shared" si="1592"/>
        <v>0</v>
      </c>
      <c r="FH220" s="14"/>
      <c r="FI220" s="10">
        <f t="shared" si="1335"/>
        <v>208</v>
      </c>
      <c r="FJ220" s="23" t="str">
        <f t="shared" si="1752"/>
        <v>Total Net Plant in Service</v>
      </c>
      <c r="FL220" s="52">
        <f t="shared" ref="FL220:FX220" si="1891">SUM(FL218:FL219)</f>
        <v>99782.97332536336</v>
      </c>
      <c r="FM220" s="52">
        <f t="shared" si="1891"/>
        <v>7141.2066944990574</v>
      </c>
      <c r="FN220" s="52">
        <f t="shared" si="1891"/>
        <v>2544.7979571869687</v>
      </c>
      <c r="FO220" s="52">
        <f t="shared" si="1891"/>
        <v>1485.0831133766646</v>
      </c>
      <c r="FP220" s="52">
        <f t="shared" si="1891"/>
        <v>44675.187269767543</v>
      </c>
      <c r="FQ220" s="52">
        <f t="shared" si="1891"/>
        <v>0</v>
      </c>
      <c r="FR220" s="52">
        <f t="shared" si="1891"/>
        <v>8640.062213086685</v>
      </c>
      <c r="FS220" s="52">
        <f t="shared" si="1891"/>
        <v>0</v>
      </c>
      <c r="FT220" s="52">
        <f t="shared" si="1891"/>
        <v>16814.423773783034</v>
      </c>
      <c r="FU220" s="52">
        <f t="shared" si="1891"/>
        <v>11851.801040338079</v>
      </c>
      <c r="FV220" s="52">
        <f t="shared" si="1891"/>
        <v>0</v>
      </c>
      <c r="FW220" s="52">
        <f t="shared" si="1891"/>
        <v>0</v>
      </c>
      <c r="FX220" s="52">
        <f t="shared" si="1891"/>
        <v>6630.4112633253226</v>
      </c>
      <c r="FY220" s="16">
        <f t="shared" si="1593"/>
        <v>0</v>
      </c>
      <c r="FZ220" s="14"/>
      <c r="GA220" s="10">
        <f t="shared" si="1336"/>
        <v>208</v>
      </c>
      <c r="GB220" s="23" t="str">
        <f t="shared" si="1753"/>
        <v>Total Net Plant in Service</v>
      </c>
      <c r="GD220" s="52">
        <f t="shared" ref="GD220:GP220" si="1892">SUM(GD218:GD219)</f>
        <v>642341.78972012457</v>
      </c>
      <c r="GE220" s="52">
        <f t="shared" si="1892"/>
        <v>0</v>
      </c>
      <c r="GF220" s="52">
        <f t="shared" si="1892"/>
        <v>0</v>
      </c>
      <c r="GG220" s="52">
        <f t="shared" si="1892"/>
        <v>0</v>
      </c>
      <c r="GH220" s="52">
        <f t="shared" si="1892"/>
        <v>0</v>
      </c>
      <c r="GI220" s="52">
        <f t="shared" si="1892"/>
        <v>0</v>
      </c>
      <c r="GJ220" s="52">
        <f t="shared" si="1892"/>
        <v>0</v>
      </c>
      <c r="GK220" s="52">
        <f t="shared" si="1892"/>
        <v>0</v>
      </c>
      <c r="GL220" s="52">
        <f t="shared" si="1892"/>
        <v>0</v>
      </c>
      <c r="GM220" s="52">
        <f t="shared" si="1892"/>
        <v>0</v>
      </c>
      <c r="GN220" s="52">
        <f t="shared" si="1892"/>
        <v>0</v>
      </c>
      <c r="GO220" s="52">
        <f t="shared" si="1892"/>
        <v>642341.78972012457</v>
      </c>
      <c r="GP220" s="52">
        <f t="shared" si="1892"/>
        <v>0</v>
      </c>
      <c r="GQ220" s="16">
        <f t="shared" si="1594"/>
        <v>0</v>
      </c>
      <c r="GR220" s="14"/>
      <c r="GS220" s="10">
        <f t="shared" si="1337"/>
        <v>208</v>
      </c>
      <c r="GT220" s="23" t="str">
        <f t="shared" si="1754"/>
        <v>Total Net Plant in Service</v>
      </c>
      <c r="GV220" s="52">
        <f t="shared" ref="GV220:HH220" si="1893">SUM(GV218:GV219)</f>
        <v>21769.176748870799</v>
      </c>
      <c r="GW220" s="52">
        <f t="shared" si="1893"/>
        <v>0</v>
      </c>
      <c r="GX220" s="52">
        <f t="shared" si="1893"/>
        <v>0</v>
      </c>
      <c r="GY220" s="52">
        <f t="shared" si="1893"/>
        <v>0</v>
      </c>
      <c r="GZ220" s="52">
        <f t="shared" si="1893"/>
        <v>0</v>
      </c>
      <c r="HA220" s="52">
        <f t="shared" si="1893"/>
        <v>0</v>
      </c>
      <c r="HB220" s="52">
        <f t="shared" si="1893"/>
        <v>21769.176748870799</v>
      </c>
      <c r="HC220" s="52">
        <f t="shared" si="1893"/>
        <v>0</v>
      </c>
      <c r="HD220" s="52">
        <f t="shared" si="1893"/>
        <v>0</v>
      </c>
      <c r="HE220" s="52">
        <f t="shared" si="1893"/>
        <v>0</v>
      </c>
      <c r="HF220" s="52">
        <f t="shared" si="1893"/>
        <v>0</v>
      </c>
      <c r="HG220" s="52">
        <f t="shared" si="1893"/>
        <v>0</v>
      </c>
      <c r="HH220" s="52">
        <f t="shared" si="1893"/>
        <v>0</v>
      </c>
      <c r="HI220" s="16">
        <f t="shared" si="1595"/>
        <v>0</v>
      </c>
      <c r="HJ220" s="14"/>
      <c r="HK220" s="10">
        <f t="shared" si="1338"/>
        <v>208</v>
      </c>
      <c r="HL220" s="23" t="str">
        <f t="shared" si="1755"/>
        <v>Total Net Plant in Service</v>
      </c>
      <c r="HN220" s="16">
        <f t="shared" si="1869"/>
        <v>6.8685039877891541E-9</v>
      </c>
      <c r="HO220" s="16">
        <f t="shared" si="1869"/>
        <v>4.955836629960686E-9</v>
      </c>
      <c r="HP220" s="16">
        <f t="shared" si="1869"/>
        <v>-1.0504663805477321E-10</v>
      </c>
      <c r="HQ220" s="16">
        <f t="shared" si="1869"/>
        <v>5.5933924159035087E-11</v>
      </c>
      <c r="HR220" s="16">
        <f t="shared" si="1869"/>
        <v>5.3842086344957352E-10</v>
      </c>
      <c r="HS220" s="16">
        <f t="shared" si="1869"/>
        <v>0</v>
      </c>
      <c r="HT220" s="16">
        <f t="shared" si="1869"/>
        <v>-6.184563972055912E-10</v>
      </c>
      <c r="HU220" s="16">
        <f t="shared" si="1869"/>
        <v>0</v>
      </c>
      <c r="HV220" s="16">
        <f t="shared" si="1869"/>
        <v>2.5465851649641991E-11</v>
      </c>
      <c r="HW220" s="16">
        <f t="shared" si="1869"/>
        <v>-6.0026650317013264E-11</v>
      </c>
      <c r="HX220" s="16">
        <f t="shared" si="1869"/>
        <v>0</v>
      </c>
      <c r="HY220" s="16">
        <f t="shared" si="1869"/>
        <v>0</v>
      </c>
      <c r="HZ220" s="16">
        <f t="shared" si="1869"/>
        <v>3.2741809263825417E-11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805"/>
        <v>209</v>
      </c>
      <c r="B221" s="23" t="s">
        <v>254</v>
      </c>
      <c r="D221" s="18"/>
      <c r="E221" s="18"/>
      <c r="F221" s="18"/>
      <c r="G221" s="18"/>
      <c r="H221" s="69">
        <f>+H220/F220</f>
        <v>0.91980148216382907</v>
      </c>
      <c r="I221" s="409">
        <f>+I220/H220</f>
        <v>0.63607305056658459</v>
      </c>
      <c r="J221" s="409">
        <f>+J220/H220</f>
        <v>5.4895863786350946E-2</v>
      </c>
      <c r="K221" s="409">
        <f>+K220/H220</f>
        <v>3.1365336092549615E-3</v>
      </c>
      <c r="L221" s="409">
        <f>+L220/H220</f>
        <v>0.23559980776400333</v>
      </c>
      <c r="M221" s="409">
        <f>+M220/H220</f>
        <v>2.7404282768721329E-3</v>
      </c>
      <c r="N221" s="409">
        <f>+N220/H220</f>
        <v>3.0454652541702185E-2</v>
      </c>
      <c r="O221" s="409">
        <f>+O220/H220</f>
        <v>4.846110874933615E-3</v>
      </c>
      <c r="P221" s="409">
        <f>+P220/H220</f>
        <v>3.1196299617539801E-2</v>
      </c>
      <c r="Q221" s="409">
        <f>+Q220/H220</f>
        <v>1.0572529627581192E-3</v>
      </c>
      <c r="R221" s="16">
        <f t="shared" si="1584"/>
        <v>-8.0198517836170602E-2</v>
      </c>
      <c r="S221" s="14"/>
      <c r="T221" s="19">
        <f t="shared" si="1339"/>
        <v>209</v>
      </c>
      <c r="U221" s="23" t="str">
        <f t="shared" si="1744"/>
        <v>Total Net Plant Allocators</v>
      </c>
      <c r="W221" s="18"/>
      <c r="X221" s="18"/>
      <c r="Y221" s="18"/>
      <c r="Z221" s="18"/>
      <c r="AA221" s="69">
        <f>+AA220/Y220</f>
        <v>0.91980148216382907</v>
      </c>
      <c r="AB221" s="409">
        <f>+AB220/AA220</f>
        <v>0.63607305056658459</v>
      </c>
      <c r="AC221" s="409">
        <f>+AC220/AA220</f>
        <v>5.4895863786350946E-2</v>
      </c>
      <c r="AD221" s="409">
        <f>+AD220/AA220</f>
        <v>3.1365336092549615E-3</v>
      </c>
      <c r="AE221" s="409">
        <f>+AE220/AA220</f>
        <v>0.23559980776400333</v>
      </c>
      <c r="AF221" s="409">
        <f>+AF220/AA220</f>
        <v>2.7404282768721329E-3</v>
      </c>
      <c r="AG221" s="409">
        <f>+AG220/AA220</f>
        <v>3.0454652541702185E-2</v>
      </c>
      <c r="AH221" s="409">
        <f>+AH220/AA220</f>
        <v>4.846110874933615E-3</v>
      </c>
      <c r="AI221" s="409">
        <f>+AI220/AA220</f>
        <v>3.1196299617539801E-2</v>
      </c>
      <c r="AJ221" s="409">
        <f>+AJ220/AA220</f>
        <v>1.0572529627581192E-3</v>
      </c>
      <c r="AK221" s="16">
        <f t="shared" si="1585"/>
        <v>-8.0198517836170602E-2</v>
      </c>
      <c r="AL221" s="14"/>
      <c r="AM221" s="10">
        <f t="shared" si="1340"/>
        <v>209</v>
      </c>
      <c r="AN221" s="23" t="str">
        <f t="shared" si="1745"/>
        <v>Total Net Plant Allocators</v>
      </c>
      <c r="AP221" s="409">
        <f>IF(AP220=0,0,AP220/AP220)</f>
        <v>1</v>
      </c>
      <c r="AQ221" s="409">
        <f>IF(AP220=0,0,AQ220/AP220)</f>
        <v>0.35754999352462175</v>
      </c>
      <c r="AR221" s="409">
        <f>IF(AP220=0,0,AR220/AP220)</f>
        <v>1.4790427372657969E-2</v>
      </c>
      <c r="AS221" s="409">
        <f>IF(AP220=0,0,AS220/AP220)</f>
        <v>0.20315027226686203</v>
      </c>
      <c r="AT221" s="409">
        <f>IF(AP220=0,0,AT220/AP220)</f>
        <v>0.2428689313803562</v>
      </c>
      <c r="AU221" s="409">
        <f>IF(AP220=0,0,AU220/AP220)</f>
        <v>0</v>
      </c>
      <c r="AV221" s="409">
        <f>IF(AP220=0,0,AV220/AP220)</f>
        <v>9.6467322680206857E-2</v>
      </c>
      <c r="AW221" s="409">
        <f>IF(AP220=0,0,AW220/AP220)</f>
        <v>0</v>
      </c>
      <c r="AX221" s="409">
        <f>IF(AP220=0,0,AX220/AP220)</f>
        <v>2.5930757869560801E-2</v>
      </c>
      <c r="AY221" s="409">
        <f>IF(AP220=0,0,AY220/AP220)</f>
        <v>1.7601459892040438E-2</v>
      </c>
      <c r="AZ221" s="409">
        <f>IF(AP220=0,0,AZ220/AP220)</f>
        <v>2.1618042030591261E-4</v>
      </c>
      <c r="BA221" s="409">
        <f>IF(AP220=0,0,BA220/AP220)</f>
        <v>3.1196299617539801E-2</v>
      </c>
      <c r="BB221" s="409">
        <f>IF(AP220=0,0,BB220/AP220)</f>
        <v>1.0228354975848567E-2</v>
      </c>
      <c r="BC221" s="16">
        <f t="shared" si="1586"/>
        <v>0</v>
      </c>
      <c r="BD221" s="14"/>
      <c r="BE221" s="10">
        <f t="shared" si="1330"/>
        <v>209</v>
      </c>
      <c r="BF221" s="23" t="str">
        <f t="shared" si="1746"/>
        <v>Total Net Plant Allocators</v>
      </c>
      <c r="BH221" s="409">
        <f>IF(BH220=0,0,BH220/BH220)</f>
        <v>1</v>
      </c>
      <c r="BI221" s="409">
        <f>IF(BH220=0,0,BI220/BH220)</f>
        <v>0.35066229698279072</v>
      </c>
      <c r="BJ221" s="409">
        <f>IF(BH220=0,0,BJ220/BH220)</f>
        <v>1.2384662272185376E-2</v>
      </c>
      <c r="BK221" s="409">
        <f>IF(BH220=0,0,BK220/BH220)</f>
        <v>0.20166476146960816</v>
      </c>
      <c r="BL221" s="409">
        <f>IF(BH220=0,0,BL220/BH220)</f>
        <v>0.24616469878386971</v>
      </c>
      <c r="BM221" s="409">
        <f>IF(BH220=0,0,BM220/BH220)</f>
        <v>0</v>
      </c>
      <c r="BN221" s="409">
        <f>IF(BH220=0,0,BN220/BH220)</f>
        <v>0.11708347854555262</v>
      </c>
      <c r="BO221" s="409">
        <f>IF(BH220=0,0,BO220/BH220)</f>
        <v>0</v>
      </c>
      <c r="BP221" s="409">
        <f>IF(BH220=0,0,BP220/BH220)</f>
        <v>3.5643311652294375E-2</v>
      </c>
      <c r="BQ221" s="409">
        <f>IF(BH220=0,0,BQ220/BH220)</f>
        <v>2.2341606588262567E-2</v>
      </c>
      <c r="BR221" s="409">
        <f>IF(BH220=0,0,BR220/BH220)</f>
        <v>0</v>
      </c>
      <c r="BS221" s="409">
        <f>IF(BH220=0,0,BS220/BH220)</f>
        <v>0</v>
      </c>
      <c r="BT221" s="409">
        <f>IF(BH220=0,0,BT220/BH220)</f>
        <v>1.4055183705436965E-2</v>
      </c>
      <c r="BU221" s="16">
        <f t="shared" si="1587"/>
        <v>0</v>
      </c>
      <c r="BV221" s="14"/>
      <c r="BW221" s="10">
        <f t="shared" si="1331"/>
        <v>209</v>
      </c>
      <c r="BX221" s="23" t="str">
        <f t="shared" si="1747"/>
        <v>Total Net Plant Allocators</v>
      </c>
      <c r="BZ221" s="409">
        <f>IF(BZ220=0,0,BZ220/BZ220)</f>
        <v>1</v>
      </c>
      <c r="CA221" s="409">
        <f>IF(BZ220=0,0,CA220/BZ220)</f>
        <v>0.34897945549428555</v>
      </c>
      <c r="CB221" s="409">
        <f>IF(BZ220=0,0,CB220/BZ220)</f>
        <v>1.4814648611891596E-2</v>
      </c>
      <c r="CC221" s="409">
        <f>IF(BZ220=0,0,CC220/BZ220)</f>
        <v>0.19785710587696023</v>
      </c>
      <c r="CD221" s="409">
        <f>IF(BZ220=0,0,CD220/BZ220)</f>
        <v>0.25756637807358407</v>
      </c>
      <c r="CE221" s="409">
        <f>IF(BZ220=0,0,CE220/BZ220)</f>
        <v>0</v>
      </c>
      <c r="CF221" s="409">
        <f>IF(BZ220=0,0,CF220/BZ220)</f>
        <v>0.11262900741963741</v>
      </c>
      <c r="CG221" s="409">
        <f>IF(BZ220=0,0,CG220/BZ220)</f>
        <v>0</v>
      </c>
      <c r="CH221" s="409">
        <f>IF(BZ220=0,0,CH220/BZ220)</f>
        <v>3.0014045274644376E-2</v>
      </c>
      <c r="CI221" s="409">
        <f>IF(BZ220=0,0,CI220/BZ220)</f>
        <v>2.6290237916495738E-2</v>
      </c>
      <c r="CJ221" s="409">
        <f>IF(BZ220=0,0,CJ220/BZ220)</f>
        <v>0</v>
      </c>
      <c r="CK221" s="409">
        <f>IF(BZ220=0,0,CK220/BZ220)</f>
        <v>0</v>
      </c>
      <c r="CL221" s="409">
        <f>IF(BZ220=0,0,CL220/BZ220)</f>
        <v>1.1849121332501248E-2</v>
      </c>
      <c r="CM221" s="16">
        <f t="shared" si="1588"/>
        <v>0</v>
      </c>
      <c r="CN221" s="14"/>
      <c r="CO221" s="10">
        <f t="shared" si="1321"/>
        <v>209</v>
      </c>
      <c r="CP221" s="23" t="str">
        <f t="shared" si="1748"/>
        <v>Total Net Plant Allocators</v>
      </c>
      <c r="CR221" s="409">
        <f>IF(CR220=0,0,CR220/CR220)</f>
        <v>1</v>
      </c>
      <c r="CS221" s="409">
        <f>IF(CR220=0,0,CS220/CR220)</f>
        <v>0.3932836791610072</v>
      </c>
      <c r="CT221" s="409">
        <f>IF(CR220=0,0,CT220/CR220)</f>
        <v>2.4511816287488296E-2</v>
      </c>
      <c r="CU221" s="409">
        <f>IF(CR220=0,0,CU220/CR220)</f>
        <v>0.21377045270090106</v>
      </c>
      <c r="CV221" s="409">
        <f>IF(CR220=0,0,CV220/CR220)</f>
        <v>0.20670347454005583</v>
      </c>
      <c r="CW221" s="409">
        <f>IF(CR220=0,0,CW220/CR220)</f>
        <v>0</v>
      </c>
      <c r="CX221" s="409">
        <f>IF(CR220=0,0,CX220/CR220)</f>
        <v>3.9975901363391284E-2</v>
      </c>
      <c r="CY221" s="409">
        <f>IF(CR220=0,0,CY220/CR220)</f>
        <v>0</v>
      </c>
      <c r="CZ221" s="409">
        <f>IF(CR220=0,0,CZ220/CR220)</f>
        <v>5.9251211668953578E-2</v>
      </c>
      <c r="DA221" s="409">
        <f>IF(CR220=0,0,DA220/CR220)</f>
        <v>3.9139006090343556E-2</v>
      </c>
      <c r="DB221" s="409">
        <f>IF(CR220=0,0,DB220/CR220)</f>
        <v>0</v>
      </c>
      <c r="DC221" s="409">
        <f>IF(CR220=0,0,DC220/CR220)</f>
        <v>0</v>
      </c>
      <c r="DD221" s="409">
        <f>IF(CR220=0,0,DD220/CR220)</f>
        <v>2.3364458187859392E-2</v>
      </c>
      <c r="DE221" s="16">
        <f t="shared" si="1589"/>
        <v>0</v>
      </c>
      <c r="DF221" s="14"/>
      <c r="DG221" s="10">
        <f t="shared" si="1332"/>
        <v>209</v>
      </c>
      <c r="DH221" s="23" t="str">
        <f t="shared" si="1749"/>
        <v>Total Net Plant Allocators</v>
      </c>
      <c r="DJ221" s="409">
        <f>IF(DJ220=0,0,DJ220/DJ220)</f>
        <v>1</v>
      </c>
      <c r="DK221" s="409">
        <f>IF(DJ220=0,0,DK220/DJ220)</f>
        <v>0.41474922521254026</v>
      </c>
      <c r="DL221" s="409">
        <f>IF(DJ220=0,0,DL220/DJ220)</f>
        <v>2.0714923938512805E-2</v>
      </c>
      <c r="DM221" s="409">
        <f>IF(DJ220=0,0,DM220/DJ220)</f>
        <v>0.23157398598856926</v>
      </c>
      <c r="DN221" s="409">
        <f>IF(DJ220=0,0,DN220/DJ220)</f>
        <v>0.26568936615765176</v>
      </c>
      <c r="DO221" s="409">
        <f>IF(DJ220=0,0,DO220/DJ220)</f>
        <v>0</v>
      </c>
      <c r="DP221" s="409">
        <f>IF(DJ220=0,0,DP220/DJ220)</f>
        <v>5.8522702661329626E-2</v>
      </c>
      <c r="DQ221" s="409">
        <f>IF(DJ220=0,0,DQ220/DJ220)</f>
        <v>0</v>
      </c>
      <c r="DR221" s="409">
        <f>IF(DJ220=0,0,DR220/DJ220)</f>
        <v>2.580861649135611E-3</v>
      </c>
      <c r="DS221" s="409">
        <f>IF(DJ220=0,0,DS220/DJ220)</f>
        <v>5.1430076195857575E-3</v>
      </c>
      <c r="DT221" s="409">
        <f>IF(DJ220=0,0,DT220/DJ220)</f>
        <v>0</v>
      </c>
      <c r="DU221" s="409">
        <f>IF(DJ220=0,0,DU220/DJ220)</f>
        <v>0</v>
      </c>
      <c r="DV221" s="409">
        <f>IF(DJ220=0,0,DV220/DJ220)</f>
        <v>1.0259267726749639E-3</v>
      </c>
      <c r="DW221" s="16">
        <f t="shared" si="1590"/>
        <v>0</v>
      </c>
      <c r="DX221" s="14"/>
      <c r="DY221" s="10">
        <f t="shared" si="1333"/>
        <v>209</v>
      </c>
      <c r="DZ221" s="23" t="str">
        <f t="shared" si="1750"/>
        <v>Total Net Plant Allocators</v>
      </c>
      <c r="EB221" s="409">
        <f>IF(EB220=0,0,EB220/EB220)</f>
        <v>1</v>
      </c>
      <c r="EC221" s="409">
        <f>IF(EB220=0,0,EC220/EB220)</f>
        <v>0.39272163756005751</v>
      </c>
      <c r="ED221" s="409">
        <f>IF(EB220=0,0,ED220/EB220)</f>
        <v>2.7551095541243058E-2</v>
      </c>
      <c r="EE221" s="409">
        <f>IF(EB220=0,0,EE220/EB220)</f>
        <v>0.21055192290856581</v>
      </c>
      <c r="EF221" s="409">
        <f>IF(EB220=0,0,EF220/EB220)</f>
        <v>0.36759548444717716</v>
      </c>
      <c r="EG221" s="409">
        <f>IF(EB220=0,0,EG220/EB220)</f>
        <v>0</v>
      </c>
      <c r="EH221" s="409">
        <f>IF(EB220=0,0,EH220/EB220)</f>
        <v>0</v>
      </c>
      <c r="EI221" s="409">
        <f>IF(EB220=0,0,EI220/EB220)</f>
        <v>0</v>
      </c>
      <c r="EJ221" s="409">
        <f>IF(EB220=0,0,EJ220/EB220)</f>
        <v>2.5447289326049093E-6</v>
      </c>
      <c r="EK221" s="409">
        <f>IF(EB220=0,0,EK220/EB220)</f>
        <v>1.5650556728966424E-3</v>
      </c>
      <c r="EL221" s="409">
        <f>IF(EB220=0,0,EL220/EB220)</f>
        <v>0</v>
      </c>
      <c r="EM221" s="409">
        <f>IF(EB220=0,0,EM220/EB220)</f>
        <v>0</v>
      </c>
      <c r="EN221" s="409">
        <f>IF(EB220=0,0,EN220/EB220)</f>
        <v>1.2259141126968841E-5</v>
      </c>
      <c r="EO221" s="16">
        <f t="shared" si="1591"/>
        <v>0</v>
      </c>
      <c r="EP221" s="14"/>
      <c r="EQ221" s="10">
        <f t="shared" si="1334"/>
        <v>209</v>
      </c>
      <c r="ER221" s="23" t="str">
        <f t="shared" si="1751"/>
        <v>Total Net Plant Allocators</v>
      </c>
      <c r="ET221" s="409">
        <f>IF(ET220=0,0,ET220/ET220)</f>
        <v>1</v>
      </c>
      <c r="EU221" s="409">
        <f>IF(ET220=0,0,EU220/ET220)</f>
        <v>0.49168821441343585</v>
      </c>
      <c r="EV221" s="409">
        <f>IF(ET220=0,0,EV220/ET220)</f>
        <v>3.0970851980836329E-2</v>
      </c>
      <c r="EW221" s="409">
        <f>IF(ET220=0,0,EW220/ET220)</f>
        <v>0.26717766562163764</v>
      </c>
      <c r="EX221" s="409">
        <f>IF(ET220=0,0,EX220/ET220)</f>
        <v>0.18811866746384337</v>
      </c>
      <c r="EY221" s="409">
        <f>IF(ET220=0,0,EY220/ET220)</f>
        <v>0</v>
      </c>
      <c r="EZ221" s="409">
        <f>IF(ET220=0,0,EZ220/ET220)</f>
        <v>1.3811248246233509E-2</v>
      </c>
      <c r="FA221" s="409">
        <f>IF(ET220=0,0,FA220/ET220)</f>
        <v>0</v>
      </c>
      <c r="FB221" s="409">
        <f>IF(ET220=0,0,FB220/ET220)</f>
        <v>2.7652817600289384E-5</v>
      </c>
      <c r="FC221" s="409">
        <f>IF(ET220=0,0,FC220/ET220)</f>
        <v>1.0835372991856856E-3</v>
      </c>
      <c r="FD221" s="409">
        <f>IF(ET220=0,0,FD220/ET220)</f>
        <v>7.0984366020887058E-3</v>
      </c>
      <c r="FE221" s="409">
        <f>IF(ET220=0,0,FE220/ET220)</f>
        <v>0</v>
      </c>
      <c r="FF221" s="409">
        <f>IF(ET220=0,0,FF220/ET220)</f>
        <v>2.3725555138733184E-5</v>
      </c>
      <c r="FG221" s="16">
        <f t="shared" si="1592"/>
        <v>0</v>
      </c>
      <c r="FH221" s="14"/>
      <c r="FI221" s="10">
        <f t="shared" si="1335"/>
        <v>209</v>
      </c>
      <c r="FJ221" s="23" t="str">
        <f t="shared" si="1752"/>
        <v>Total Net Plant Allocators</v>
      </c>
      <c r="FL221" s="409">
        <f>IF(FL220=0,0,FL220/FL220)</f>
        <v>1</v>
      </c>
      <c r="FM221" s="409">
        <f>IF(FL220=0,0,FM220/FL220)</f>
        <v>7.1567387265697641E-2</v>
      </c>
      <c r="FN221" s="409">
        <f>IF(FL220=0,0,FN220/FL220)</f>
        <v>2.550332859784725E-2</v>
      </c>
      <c r="FO221" s="409">
        <f>IF(FL220=0,0,FO220/FL220)</f>
        <v>1.488313149914103E-2</v>
      </c>
      <c r="FP221" s="409">
        <f>IF(FL220=0,0,FP220/FL220)</f>
        <v>0.44772355223465532</v>
      </c>
      <c r="FQ221" s="409">
        <f>IF(FL220=0,0,FQ220/FL220)</f>
        <v>0</v>
      </c>
      <c r="FR221" s="409">
        <f>IF(FL220=0,0,FR220/FL220)</f>
        <v>8.65885423649779E-2</v>
      </c>
      <c r="FS221" s="409">
        <f>IF(FL220=0,0,FS220/FL220)</f>
        <v>0</v>
      </c>
      <c r="FT221" s="409">
        <f>IF(FL220=0,0,FT220/FL220)</f>
        <v>0.16850994927717849</v>
      </c>
      <c r="FU221" s="409">
        <f>IF(FL220=0,0,FU220/FL220)</f>
        <v>0.11877578554101401</v>
      </c>
      <c r="FV221" s="409">
        <f>IF(FL220=0,0,FV220/FL220)</f>
        <v>0</v>
      </c>
      <c r="FW221" s="409">
        <f>IF(FL220=0,0,FW220/FL220)</f>
        <v>0</v>
      </c>
      <c r="FX221" s="409">
        <f>IF(FL220=0,0,FX220/FL220)</f>
        <v>6.6448323219488292E-2</v>
      </c>
      <c r="FY221" s="16">
        <f t="shared" si="1593"/>
        <v>0</v>
      </c>
      <c r="FZ221" s="14"/>
      <c r="GA221" s="10">
        <f t="shared" si="1336"/>
        <v>209</v>
      </c>
      <c r="GB221" s="23" t="str">
        <f t="shared" si="1753"/>
        <v>Total Net Plant Allocators</v>
      </c>
      <c r="GD221" s="409">
        <f>IF(GD220=0,0,GD220/GD220)</f>
        <v>1</v>
      </c>
      <c r="GE221" s="409">
        <f>IF(GD220=0,0,GE220/GD220)</f>
        <v>0</v>
      </c>
      <c r="GF221" s="409">
        <f>IF(GD220=0,0,GF220/GD220)</f>
        <v>0</v>
      </c>
      <c r="GG221" s="409">
        <f>IF(GD220=0,0,GG220/GD220)</f>
        <v>0</v>
      </c>
      <c r="GH221" s="409">
        <f>IF(GD220=0,0,GH220/GD220)</f>
        <v>0</v>
      </c>
      <c r="GI221" s="409">
        <f>IF(GD220=0,0,GI220/GD220)</f>
        <v>0</v>
      </c>
      <c r="GJ221" s="409">
        <f>IF(GD220=0,0,GJ220/GD220)</f>
        <v>0</v>
      </c>
      <c r="GK221" s="409">
        <f>IF(GD220=0,0,GK220/GD220)</f>
        <v>0</v>
      </c>
      <c r="GL221" s="409">
        <f>IF(GD220=0,0,GL220/GD220)</f>
        <v>0</v>
      </c>
      <c r="GM221" s="409">
        <f>IF(GD220=0,0,GM220/GD220)</f>
        <v>0</v>
      </c>
      <c r="GN221" s="409">
        <f>IF(GD220=0,0,GN220/GD220)</f>
        <v>0</v>
      </c>
      <c r="GO221" s="409">
        <f>IF(GD220=0,0,GO220/GD220)</f>
        <v>1</v>
      </c>
      <c r="GP221" s="409">
        <f>IF(GD220=0,0,GP220/GD220)</f>
        <v>0</v>
      </c>
      <c r="GQ221" s="16">
        <f t="shared" si="1594"/>
        <v>0</v>
      </c>
      <c r="GR221" s="14"/>
      <c r="GS221" s="10">
        <f t="shared" si="1337"/>
        <v>209</v>
      </c>
      <c r="GT221" s="23" t="str">
        <f t="shared" si="1754"/>
        <v>Total Net Plant Allocators</v>
      </c>
      <c r="GV221" s="409">
        <f>IF(GV220=0,0,GV220/GV220)</f>
        <v>1</v>
      </c>
      <c r="GW221" s="409">
        <f>IF(GV220=0,0,GW220/GV220)</f>
        <v>0</v>
      </c>
      <c r="GX221" s="409">
        <f>IF(GV220=0,0,GX220/GV220)</f>
        <v>0</v>
      </c>
      <c r="GY221" s="409">
        <f>IF(GV220=0,0,GY220/GV220)</f>
        <v>0</v>
      </c>
      <c r="GZ221" s="409">
        <f>IF(GV220=0,0,GZ220/GV220)</f>
        <v>0</v>
      </c>
      <c r="HA221" s="409">
        <f>IF(GV220=0,0,HA220/GV220)</f>
        <v>0</v>
      </c>
      <c r="HB221" s="409">
        <f>IF(GV220=0,0,HB220/GV220)</f>
        <v>1</v>
      </c>
      <c r="HC221" s="409">
        <f>IF(GV220=0,0,HC220/GV220)</f>
        <v>0</v>
      </c>
      <c r="HD221" s="409">
        <f>IF(GV220=0,0,HD220/GV220)</f>
        <v>0</v>
      </c>
      <c r="HE221" s="409">
        <f>IF(GV220=0,0,HE220/GV220)</f>
        <v>0</v>
      </c>
      <c r="HF221" s="409">
        <f>IF(GV220=0,0,HF220/GV220)</f>
        <v>0</v>
      </c>
      <c r="HG221" s="409">
        <f>IF(GV220=0,0,HG220/GV220)</f>
        <v>0</v>
      </c>
      <c r="HH221" s="409">
        <f>IF(GV220=0,0,HH220/GV220)</f>
        <v>0</v>
      </c>
      <c r="HI221" s="16">
        <f t="shared" si="1595"/>
        <v>0</v>
      </c>
      <c r="HJ221" s="14"/>
      <c r="HK221" s="10">
        <f t="shared" si="1338"/>
        <v>209</v>
      </c>
      <c r="HL221" s="23" t="str">
        <f t="shared" si="1755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805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339"/>
        <v>210</v>
      </c>
      <c r="U222" s="135" t="str">
        <f t="shared" si="1744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340"/>
        <v>210</v>
      </c>
      <c r="AN222" s="135" t="str">
        <f t="shared" si="1745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330"/>
        <v>210</v>
      </c>
      <c r="BF222" s="135" t="str">
        <f t="shared" si="1746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331"/>
        <v>210</v>
      </c>
      <c r="BX222" s="135" t="str">
        <f t="shared" si="1747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321"/>
        <v>210</v>
      </c>
      <c r="CP222" s="135" t="str">
        <f t="shared" si="1748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332"/>
        <v>210</v>
      </c>
      <c r="DH222" s="135" t="str">
        <f t="shared" si="1749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333"/>
        <v>210</v>
      </c>
      <c r="DZ222" s="135" t="str">
        <f t="shared" si="1750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334"/>
        <v>210</v>
      </c>
      <c r="ER222" s="135" t="str">
        <f t="shared" si="1751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335"/>
        <v>210</v>
      </c>
      <c r="FJ222" s="135" t="str">
        <f t="shared" si="1752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336"/>
        <v>210</v>
      </c>
      <c r="GB222" s="135" t="str">
        <f t="shared" si="1753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337"/>
        <v>210</v>
      </c>
      <c r="GT222" s="135" t="str">
        <f t="shared" si="1754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338"/>
        <v>210</v>
      </c>
      <c r="HL222" s="135" t="str">
        <f t="shared" si="1755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805"/>
        <v>211</v>
      </c>
      <c r="B223" s="14"/>
      <c r="C223" s="649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339"/>
        <v>211</v>
      </c>
      <c r="U223" s="14" t="str">
        <f t="shared" si="1744"/>
        <v/>
      </c>
      <c r="V223" s="649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40"/>
        <v>211</v>
      </c>
      <c r="AN223" s="14" t="str">
        <f t="shared" si="1745"/>
        <v/>
      </c>
      <c r="AO223" s="649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330"/>
        <v>211</v>
      </c>
      <c r="BF223" s="14" t="str">
        <f t="shared" si="1746"/>
        <v/>
      </c>
      <c r="BG223" s="649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331"/>
        <v>211</v>
      </c>
      <c r="BX223" s="14" t="str">
        <f t="shared" si="1747"/>
        <v/>
      </c>
      <c r="BY223" s="649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321"/>
        <v>211</v>
      </c>
      <c r="CP223" s="14" t="str">
        <f t="shared" si="1748"/>
        <v/>
      </c>
      <c r="CQ223" s="649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332"/>
        <v>211</v>
      </c>
      <c r="DH223" s="14" t="str">
        <f t="shared" si="1749"/>
        <v/>
      </c>
      <c r="DI223" s="649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333"/>
        <v>211</v>
      </c>
      <c r="DZ223" s="14" t="str">
        <f t="shared" si="1750"/>
        <v/>
      </c>
      <c r="EA223" s="649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334"/>
        <v>211</v>
      </c>
      <c r="ER223" s="14" t="str">
        <f t="shared" si="1751"/>
        <v/>
      </c>
      <c r="ES223" s="649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335"/>
        <v>211</v>
      </c>
      <c r="FJ223" s="14" t="str">
        <f t="shared" si="1752"/>
        <v/>
      </c>
      <c r="FK223" s="649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336"/>
        <v>211</v>
      </c>
      <c r="GB223" s="14" t="str">
        <f t="shared" si="1753"/>
        <v/>
      </c>
      <c r="GC223" s="649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337"/>
        <v>211</v>
      </c>
      <c r="GT223" s="14" t="str">
        <f t="shared" si="1754"/>
        <v/>
      </c>
      <c r="GU223" s="649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338"/>
        <v>211</v>
      </c>
      <c r="HL223" s="14" t="str">
        <f t="shared" si="1755"/>
        <v/>
      </c>
      <c r="HM223" s="649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805"/>
        <v>212</v>
      </c>
      <c r="B224" s="142" t="s">
        <v>160</v>
      </c>
      <c r="C224" s="397"/>
      <c r="S224" s="14"/>
      <c r="T224" s="19">
        <f t="shared" si="1339"/>
        <v>212</v>
      </c>
      <c r="U224" s="142" t="str">
        <f t="shared" si="1744"/>
        <v>Construction Work in Progress</v>
      </c>
      <c r="V224" s="397"/>
      <c r="AL224" s="14"/>
      <c r="AM224" s="10">
        <f t="shared" si="1340"/>
        <v>212</v>
      </c>
      <c r="AN224" s="142" t="str">
        <f t="shared" si="1745"/>
        <v>Construction Work in Progress</v>
      </c>
      <c r="AO224" s="397"/>
      <c r="BC224" s="16">
        <f>AP224-SUM(AQ224:BB224)</f>
        <v>0</v>
      </c>
      <c r="BD224" s="14"/>
      <c r="BE224" s="10">
        <f t="shared" si="1330"/>
        <v>212</v>
      </c>
      <c r="BF224" s="142" t="str">
        <f t="shared" si="1746"/>
        <v>Construction Work in Progress</v>
      </c>
      <c r="BG224" s="397"/>
      <c r="BU224" s="16"/>
      <c r="BV224" s="14"/>
      <c r="BW224" s="10">
        <f t="shared" si="1331"/>
        <v>212</v>
      </c>
      <c r="BX224" s="142" t="str">
        <f t="shared" si="1747"/>
        <v>Construction Work in Progress</v>
      </c>
      <c r="BY224" s="397"/>
      <c r="CM224" s="16"/>
      <c r="CN224" s="14"/>
      <c r="CO224" s="10">
        <f t="shared" si="1321"/>
        <v>212</v>
      </c>
      <c r="CP224" s="142" t="str">
        <f t="shared" si="1748"/>
        <v>Construction Work in Progress</v>
      </c>
      <c r="CQ224" s="397"/>
      <c r="DE224" s="16"/>
      <c r="DF224" s="14"/>
      <c r="DG224" s="10">
        <f t="shared" si="1332"/>
        <v>212</v>
      </c>
      <c r="DH224" s="142" t="str">
        <f t="shared" si="1749"/>
        <v>Construction Work in Progress</v>
      </c>
      <c r="DI224" s="397"/>
      <c r="DW224" s="16"/>
      <c r="DX224" s="14"/>
      <c r="DY224" s="10">
        <f t="shared" si="1333"/>
        <v>212</v>
      </c>
      <c r="DZ224" s="142" t="str">
        <f t="shared" si="1750"/>
        <v>Construction Work in Progress</v>
      </c>
      <c r="EA224" s="397"/>
      <c r="EO224" s="16"/>
      <c r="EP224" s="14"/>
      <c r="EQ224" s="10">
        <f t="shared" si="1334"/>
        <v>212</v>
      </c>
      <c r="ER224" s="142" t="str">
        <f t="shared" si="1751"/>
        <v>Construction Work in Progress</v>
      </c>
      <c r="ES224" s="397"/>
      <c r="FG224" s="16"/>
      <c r="FH224" s="14"/>
      <c r="FI224" s="10">
        <f t="shared" si="1335"/>
        <v>212</v>
      </c>
      <c r="FJ224" s="142" t="str">
        <f t="shared" si="1752"/>
        <v>Construction Work in Progress</v>
      </c>
      <c r="FK224" s="397"/>
      <c r="FY224" s="16"/>
      <c r="FZ224" s="14"/>
      <c r="GA224" s="10">
        <f t="shared" si="1336"/>
        <v>212</v>
      </c>
      <c r="GB224" s="142" t="str">
        <f t="shared" si="1753"/>
        <v>Construction Work in Progress</v>
      </c>
      <c r="GC224" s="397"/>
      <c r="GR224" s="14"/>
      <c r="GS224" s="10">
        <f t="shared" si="1337"/>
        <v>212</v>
      </c>
      <c r="GT224" s="142" t="str">
        <f t="shared" si="1754"/>
        <v>Construction Work in Progress</v>
      </c>
      <c r="GU224" s="397"/>
      <c r="HJ224" s="14"/>
      <c r="HK224" s="10">
        <f t="shared" si="1338"/>
        <v>212</v>
      </c>
      <c r="HL224" s="142" t="str">
        <f t="shared" si="1755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805"/>
        <v>213</v>
      </c>
      <c r="B225" s="23" t="s">
        <v>192</v>
      </c>
      <c r="D225" s="18">
        <f>VLOOKUP("Total System per Books",'4-CWIP'!$B$7:$BJ$528,MATCH(B225,'4-CWIP'!$B$7:$BJ$7,0),FALSE)</f>
        <v>200759.49280703533</v>
      </c>
      <c r="E225" s="18">
        <f>VLOOKUP("Total System Adjustments",'4-CWIP'!$B$7:$AC$528,MATCH(B225,'4-CWIP'!$B$7:$AC$7,0),FALSE)</f>
        <v>-2.2996576923076799</v>
      </c>
      <c r="F225" s="18">
        <f t="shared" ref="F225:F240" si="1894">+D225+E225</f>
        <v>200757.19314934302</v>
      </c>
      <c r="G225" s="16">
        <f t="shared" ref="G225:G240" si="1895">+F225-H225</f>
        <v>0.40151438629254699</v>
      </c>
      <c r="H225" s="27">
        <f>+F225*HLOOKUP(B225,'3-Alloc'!$A$8:$DZ$37,3,FALSE)</f>
        <v>200756.79163495672</v>
      </c>
      <c r="I225" s="16">
        <f>$H225*HLOOKUP($B225,'3-Alloc'!$A$8:$DY$37,MATCH(I$1,'3-Alloc'!$B$8:$B$37,0),FALSE)</f>
        <v>125236.10175771869</v>
      </c>
      <c r="J225" s="16">
        <f>$H225*HLOOKUP($B225,'3-Alloc'!$A$8:$DY$37,MATCH(J$1,'3-Alloc'!$B$8:$B$37,0),FALSE)</f>
        <v>10756.548895800981</v>
      </c>
      <c r="K225" s="16">
        <f>$H225*HLOOKUP($B225,'3-Alloc'!$A$8:$DY$37,MATCH(K$1,'3-Alloc'!$B$8:$B$37,0),FALSE)</f>
        <v>692.61093114060066</v>
      </c>
      <c r="L225" s="16">
        <f>$H225*HLOOKUP($B225,'3-Alloc'!$A$8:$DY$37,MATCH(L$1,'3-Alloc'!$B$8:$B$37,0),FALSE)</f>
        <v>54864.823585917322</v>
      </c>
      <c r="M225" s="16">
        <f>$H225*HLOOKUP($B225,'3-Alloc'!$A$8:$DY$37,MATCH(M$1,'3-Alloc'!$B$8:$B$37,0),FALSE)</f>
        <v>604.27794282121977</v>
      </c>
      <c r="N225" s="16">
        <f>$H225*HLOOKUP($B225,'3-Alloc'!$A$8:$DY$37,MATCH(N$1,'3-Alloc'!$B$8:$B$37,0),FALSE)</f>
        <v>8407.694433671988</v>
      </c>
      <c r="O225" s="16">
        <f>$H225*HLOOKUP($B225,'3-Alloc'!$A$8:$DY$37,MATCH(O$1,'3-Alloc'!$B$8:$B$37,0),FALSE)</f>
        <v>194.73408788590802</v>
      </c>
      <c r="P225" s="16">
        <f>$H225*HLOOKUP($B225,'3-Alloc'!$A$8:$DY$37,MATCH(P$1,'3-Alloc'!$B$8:$B$37,0),FALSE)</f>
        <v>0</v>
      </c>
      <c r="Q225" s="16">
        <f>$H225*HLOOKUP($B225,'3-Alloc'!$A$8:$DY$37,MATCH(Q$1,'3-Alloc'!$B$8:$B$37,0),FALSE)</f>
        <v>0</v>
      </c>
      <c r="R225" s="16">
        <f t="shared" ref="R225:R242" si="1896">H225-SUM(I225:Q225)</f>
        <v>0</v>
      </c>
      <c r="S225" s="14"/>
      <c r="T225" s="19">
        <f t="shared" si="1339"/>
        <v>213</v>
      </c>
      <c r="U225" s="23" t="str">
        <f t="shared" si="1744"/>
        <v>Production Base Demand</v>
      </c>
      <c r="W225" s="18">
        <f>VLOOKUP("Total System per Books",'4-CWIP'!$B$7:$BJ$528,MATCH(U225,'4-CWIP'!$B$7:$BJ$7,0),FALSE)</f>
        <v>200759.49280703533</v>
      </c>
      <c r="X225" s="18">
        <f>VLOOKUP("Total System Adjustments",'4-CWIP'!$B$7:$AC$528,MATCH(U225,'4-CWIP'!$B$7:$AC$7,0),FALSE)</f>
        <v>-2.2996576923076799</v>
      </c>
      <c r="Y225" s="18">
        <f t="shared" ref="Y225:Y240" si="1897">+W225+X225</f>
        <v>200757.19314934302</v>
      </c>
      <c r="Z225" s="16">
        <f t="shared" ref="Z225:Z240" si="1898">+Y225-AA225</f>
        <v>0.40151438629254699</v>
      </c>
      <c r="AA225" s="27">
        <f>+Y225*HLOOKUP($B225,'3-Alloc'!$A$8:$DZ$37,3,FALSE)</f>
        <v>200756.79163495672</v>
      </c>
      <c r="AB225" s="16">
        <f>$AA225*HLOOKUP($B225,'3-Alloc'!$A$8:$DY$37,MATCH(AB$1,'3-Alloc'!$B$8:$B$37,0),FALSE)</f>
        <v>125236.10175771869</v>
      </c>
      <c r="AC225" s="16">
        <f>$AA225*HLOOKUP($B225,'3-Alloc'!$A$8:$DY$37,MATCH(AC$1,'3-Alloc'!$B$8:$B$37,0),FALSE)</f>
        <v>10756.548895800981</v>
      </c>
      <c r="AD225" s="16">
        <f>$AA225*HLOOKUP($B225,'3-Alloc'!$A$8:$DY$37,MATCH(AD$1,'3-Alloc'!$B$8:$B$37,0),FALSE)</f>
        <v>692.61093114060066</v>
      </c>
      <c r="AE225" s="16">
        <f>$AA225*HLOOKUP($B225,'3-Alloc'!$A$8:$DY$37,MATCH(AE$1,'3-Alloc'!$B$8:$B$37,0),FALSE)</f>
        <v>54864.823585917322</v>
      </c>
      <c r="AF225" s="16">
        <f>$AA225*HLOOKUP($B225,'3-Alloc'!$A$8:$DY$37,MATCH(AF$1,'3-Alloc'!$B$8:$B$37,0),FALSE)</f>
        <v>604.27794282121977</v>
      </c>
      <c r="AG225" s="16">
        <f>$AA225*HLOOKUP($B225,'3-Alloc'!$A$8:$DY$37,MATCH(AG$1,'3-Alloc'!$B$8:$B$37,0),FALSE)</f>
        <v>8407.694433671988</v>
      </c>
      <c r="AH225" s="16">
        <f>$AA225*HLOOKUP($B225,'3-Alloc'!$A$8:$DY$37,MATCH(AH$1,'3-Alloc'!$B$8:$B$37,0),FALSE)</f>
        <v>194.73408788590802</v>
      </c>
      <c r="AI225" s="16">
        <f>$AA225*HLOOKUP($B225,'3-Alloc'!$A$8:$DY$37,MATCH(AI$1,'3-Alloc'!$B$8:$B$37,0),FALSE)</f>
        <v>0</v>
      </c>
      <c r="AJ225" s="16">
        <f>$AA225*HLOOKUP($B225,'3-Alloc'!$A$8:$DY$37,MATCH(AJ$1,'3-Alloc'!$B$8:$B$37,0),FALSE)</f>
        <v>0</v>
      </c>
      <c r="AK225" s="16">
        <f t="shared" ref="AK225:AK242" si="1899">AA225-SUM(AB225:AJ225)</f>
        <v>0</v>
      </c>
      <c r="AL225" s="14"/>
      <c r="AM225" s="10">
        <f t="shared" si="1340"/>
        <v>213</v>
      </c>
      <c r="AN225" s="23" t="str">
        <f t="shared" si="1745"/>
        <v>Production Base Demand</v>
      </c>
      <c r="AP225" s="27">
        <f t="shared" ref="AP225:AP240" si="1900">$AA225</f>
        <v>200756.79163495672</v>
      </c>
      <c r="AQ225" s="16">
        <f>$AP225*HLOOKUP($B225,'3-Alloc'!$A$8:$DY$37,MATCH(AQ$1,'3-Alloc'!$B$8:$B$37,0),FALSE)</f>
        <v>200756.79163495672</v>
      </c>
      <c r="AR225" s="16">
        <f>$AP225*HLOOKUP($B225,'3-Alloc'!$A$8:$DY$37,MATCH(AR$1,'3-Alloc'!$B$8:$B$37,0),FALSE)</f>
        <v>0</v>
      </c>
      <c r="AS225" s="16">
        <f>$AP225*HLOOKUP($B225,'3-Alloc'!$A$8:$DY$37,MATCH(AS$1,'3-Alloc'!$B$8:$B$37,0),FALSE)</f>
        <v>0</v>
      </c>
      <c r="AT225" s="16">
        <f>$AP225*HLOOKUP($B225,'3-Alloc'!$A$8:$DY$37,MATCH(AT$1,'3-Alloc'!$B$8:$B$37,0),FALSE)</f>
        <v>0</v>
      </c>
      <c r="AU225" s="16">
        <f>$AP225*HLOOKUP($B225,'3-Alloc'!$A$8:$DY$37,MATCH(AU$1,'3-Alloc'!$B$8:$B$37,0),FALSE)</f>
        <v>0</v>
      </c>
      <c r="AV225" s="16">
        <f>$AP225*HLOOKUP($B225,'3-Alloc'!$A$8:$DY$37,MATCH(AV$1,'3-Alloc'!$B$8:$B$37,0),FALSE)</f>
        <v>0</v>
      </c>
      <c r="AW225" s="16">
        <f>$AP225*HLOOKUP($B225,'3-Alloc'!$A$8:$DY$37,MATCH(AW$1,'3-Alloc'!$B$8:$B$37,0),FALSE)</f>
        <v>0</v>
      </c>
      <c r="AX225" s="16">
        <f>$AP225*HLOOKUP($B225,'3-Alloc'!$A$8:$DY$37,MATCH(AX$1,'3-Alloc'!$B$8:$B$37,0),FALSE)</f>
        <v>0</v>
      </c>
      <c r="AY225" s="16">
        <f>$AP225*HLOOKUP($B225,'3-Alloc'!$A$8:$DY$37,MATCH(AY$1,'3-Alloc'!$B$8:$B$37,0),FALSE)</f>
        <v>0</v>
      </c>
      <c r="AZ225" s="16">
        <f>$AP225*HLOOKUP($B225,'3-Alloc'!$A$8:$DY$37,MATCH(AZ$1,'3-Alloc'!$B$8:$B$37,0),FALSE)</f>
        <v>0</v>
      </c>
      <c r="BA225" s="16">
        <f>$AP225*HLOOKUP($B225,'3-Alloc'!$A$8:$DY$37,MATCH(BA$1,'3-Alloc'!$B$8:$B$37,0),FALSE)</f>
        <v>0</v>
      </c>
      <c r="BB225" s="16">
        <f>$AP225*HLOOKUP($B225,'3-Alloc'!$A$8:$DY$37,MATCH(BB$1,'3-Alloc'!$B$8:$B$37,0),FALSE)</f>
        <v>0</v>
      </c>
      <c r="BC225" s="16">
        <f t="shared" ref="BC225:BC242" si="1901">AP225-SUM(AQ225:BB225)</f>
        <v>0</v>
      </c>
      <c r="BD225" s="14"/>
      <c r="BE225" s="10">
        <f t="shared" si="1330"/>
        <v>213</v>
      </c>
      <c r="BF225" s="23" t="str">
        <f t="shared" si="1746"/>
        <v>Production Base Demand</v>
      </c>
      <c r="BH225" s="27">
        <f t="shared" ref="BH225:BH240" si="1902">$AB225</f>
        <v>125236.10175771869</v>
      </c>
      <c r="BI225" s="16">
        <f>$H225*HLOOKUP($B225,'3-Alloc'!$A$8:$DY$524,BI$2,FALSE)</f>
        <v>125236.10175771869</v>
      </c>
      <c r="BJ225" s="16">
        <f>$H225*HLOOKUP($B225,'3-Alloc'!$A$8:$DY$524,BJ$2,FALSE)</f>
        <v>0</v>
      </c>
      <c r="BK225" s="16">
        <f>$H225*HLOOKUP($B225,'3-Alloc'!$A$8:$DY$524,BK$2,FALSE)</f>
        <v>0</v>
      </c>
      <c r="BL225" s="16">
        <f>$H225*HLOOKUP($B225,'3-Alloc'!$A$8:$DY$524,BL$2,FALSE)</f>
        <v>0</v>
      </c>
      <c r="BM225" s="16">
        <f>$H225*HLOOKUP($B225,'3-Alloc'!$A$8:$DY$524,BM$2,FALSE)</f>
        <v>0</v>
      </c>
      <c r="BN225" s="16">
        <f>$H225*HLOOKUP($B225,'3-Alloc'!$A$8:$DY$524,BN$2,FALSE)</f>
        <v>0</v>
      </c>
      <c r="BO225" s="16">
        <f>$H225*HLOOKUP($B225,'3-Alloc'!$A$8:$DY$524,BO$2,FALSE)</f>
        <v>0</v>
      </c>
      <c r="BP225" s="16">
        <f>$H225*HLOOKUP($B225,'3-Alloc'!$A$8:$DY$524,BP$2,FALSE)</f>
        <v>0</v>
      </c>
      <c r="BQ225" s="16">
        <f>$H225*HLOOKUP($B225,'3-Alloc'!$A$8:$DY$524,BQ$2,FALSE)</f>
        <v>0</v>
      </c>
      <c r="BR225" s="16">
        <f>$H225*HLOOKUP($B225,'3-Alloc'!$A$8:$DY$524,BR$2,FALSE)</f>
        <v>0</v>
      </c>
      <c r="BS225" s="16">
        <f>$H225*HLOOKUP($B225,'3-Alloc'!$A$8:$DY$524,BS$2,FALSE)</f>
        <v>0</v>
      </c>
      <c r="BT225" s="16">
        <f>$H225*HLOOKUP($B225,'3-Alloc'!$A$8:$DY$524,BT$2,FALSE)</f>
        <v>0</v>
      </c>
      <c r="BU225" s="16">
        <f t="shared" ref="BU225:BU242" si="1903">BH225-SUM(BI225:BT225)</f>
        <v>0</v>
      </c>
      <c r="BV225" s="14"/>
      <c r="BW225" s="10">
        <f t="shared" si="1331"/>
        <v>213</v>
      </c>
      <c r="BX225" s="23" t="str">
        <f t="shared" si="1747"/>
        <v>Production Base Demand</v>
      </c>
      <c r="BZ225" s="27">
        <f t="shared" ref="BZ225:BZ240" si="1904">$AC225</f>
        <v>10756.548895800981</v>
      </c>
      <c r="CA225" s="16">
        <f>$H225*HLOOKUP($B225,'3-Alloc'!$A$8:$DY$524,CA$2,FALSE)</f>
        <v>10756.548895800981</v>
      </c>
      <c r="CB225" s="16">
        <f>$H225*HLOOKUP($B225,'3-Alloc'!$A$8:$DY$524,CB$2,FALSE)</f>
        <v>0</v>
      </c>
      <c r="CC225" s="16">
        <f>$H225*HLOOKUP($B225,'3-Alloc'!$A$8:$DY$524,CC$2,FALSE)</f>
        <v>0</v>
      </c>
      <c r="CD225" s="16">
        <f>$H225*HLOOKUP($B225,'3-Alloc'!$A$8:$DY$524,CD$2,FALSE)</f>
        <v>0</v>
      </c>
      <c r="CE225" s="16">
        <f>$H225*HLOOKUP($B225,'3-Alloc'!$A$8:$DY$524,CE$2,FALSE)</f>
        <v>0</v>
      </c>
      <c r="CF225" s="16">
        <f>$H225*HLOOKUP($B225,'3-Alloc'!$A$8:$DY$524,CF$2,FALSE)</f>
        <v>0</v>
      </c>
      <c r="CG225" s="16">
        <f>$H225*HLOOKUP($B225,'3-Alloc'!$A$8:$DY$524,CG$2,FALSE)</f>
        <v>0</v>
      </c>
      <c r="CH225" s="16">
        <f>$H225*HLOOKUP($B225,'3-Alloc'!$A$8:$DY$524,CH$2,FALSE)</f>
        <v>0</v>
      </c>
      <c r="CI225" s="16">
        <f>$H225*HLOOKUP($B225,'3-Alloc'!$A$8:$DY$524,CI$2,FALSE)</f>
        <v>0</v>
      </c>
      <c r="CJ225" s="16">
        <f>$H225*HLOOKUP($B225,'3-Alloc'!$A$8:$DY$524,CJ$2,FALSE)</f>
        <v>0</v>
      </c>
      <c r="CK225" s="16">
        <f>$H225*HLOOKUP($B225,'3-Alloc'!$A$8:$DY$524,CK$2,FALSE)</f>
        <v>0</v>
      </c>
      <c r="CL225" s="16">
        <f>$H225*HLOOKUP($B225,'3-Alloc'!$A$8:$DY$524,CL$2,FALSE)</f>
        <v>0</v>
      </c>
      <c r="CM225" s="16">
        <f t="shared" ref="CM225:CM242" si="1905">BZ225-SUM(CA225:CL225)</f>
        <v>0</v>
      </c>
      <c r="CN225" s="14"/>
      <c r="CO225" s="10">
        <f t="shared" si="1321"/>
        <v>213</v>
      </c>
      <c r="CP225" s="23" t="str">
        <f t="shared" si="1748"/>
        <v>Production Base Demand</v>
      </c>
      <c r="CR225" s="27">
        <f t="shared" ref="CR225:CR240" si="1906">$AD225</f>
        <v>692.61093114060066</v>
      </c>
      <c r="CS225" s="16">
        <f>$H225*HLOOKUP($B225,'3-Alloc'!$A$8:$DY$524,CS$2,FALSE)</f>
        <v>692.61093114060066</v>
      </c>
      <c r="CT225" s="16">
        <f>$H225*HLOOKUP($B225,'3-Alloc'!$A$8:$DY$524,CT$2,FALSE)</f>
        <v>0</v>
      </c>
      <c r="CU225" s="16">
        <f>$H225*HLOOKUP($B225,'3-Alloc'!$A$8:$DY$524,CU$2,FALSE)</f>
        <v>0</v>
      </c>
      <c r="CV225" s="16">
        <f>$H225*HLOOKUP($B225,'3-Alloc'!$A$8:$DY$524,CV$2,FALSE)</f>
        <v>0</v>
      </c>
      <c r="CW225" s="16">
        <f>$H225*HLOOKUP($B225,'3-Alloc'!$A$8:$DY$524,CW$2,FALSE)</f>
        <v>0</v>
      </c>
      <c r="CX225" s="16">
        <f>$H225*HLOOKUP($B225,'3-Alloc'!$A$8:$DY$524,CX$2,FALSE)</f>
        <v>0</v>
      </c>
      <c r="CY225" s="16">
        <f>$H225*HLOOKUP($B225,'3-Alloc'!$A$8:$DY$524,CY$2,FALSE)</f>
        <v>0</v>
      </c>
      <c r="CZ225" s="16">
        <f>$H225*HLOOKUP($B225,'3-Alloc'!$A$8:$DY$524,CZ$2,FALSE)</f>
        <v>0</v>
      </c>
      <c r="DA225" s="16">
        <f>$H225*HLOOKUP($B225,'3-Alloc'!$A$8:$DY$524,DA$2,FALSE)</f>
        <v>0</v>
      </c>
      <c r="DB225" s="16">
        <f>$H225*HLOOKUP($B225,'3-Alloc'!$A$8:$DY$524,DB$2,FALSE)</f>
        <v>0</v>
      </c>
      <c r="DC225" s="16">
        <f>$H225*HLOOKUP($B225,'3-Alloc'!$A$8:$DY$524,DC$2,FALSE)</f>
        <v>0</v>
      </c>
      <c r="DD225" s="16">
        <f>$H225*HLOOKUP($B225,'3-Alloc'!$A$8:$DY$524,DD$2,FALSE)</f>
        <v>0</v>
      </c>
      <c r="DE225" s="16">
        <f t="shared" ref="DE225:DE242" si="1907">CR225-SUM(CS225:DD225)</f>
        <v>0</v>
      </c>
      <c r="DF225" s="14"/>
      <c r="DG225" s="10">
        <f t="shared" si="1332"/>
        <v>213</v>
      </c>
      <c r="DH225" s="23" t="str">
        <f t="shared" si="1749"/>
        <v>Production Base Demand</v>
      </c>
      <c r="DJ225" s="27">
        <f t="shared" ref="DJ225:DJ240" si="1908">$AE225</f>
        <v>54864.823585917322</v>
      </c>
      <c r="DK225" s="16">
        <f>$H225*HLOOKUP($B225,'3-Alloc'!$A$8:$DY$524,DK$2,FALSE)</f>
        <v>54864.823585917322</v>
      </c>
      <c r="DL225" s="16">
        <f>$H225*HLOOKUP($B225,'3-Alloc'!$A$8:$DY$524,DL$2,FALSE)</f>
        <v>0</v>
      </c>
      <c r="DM225" s="16">
        <f>$H225*HLOOKUP($B225,'3-Alloc'!$A$8:$DY$524,DM$2,FALSE)</f>
        <v>0</v>
      </c>
      <c r="DN225" s="16">
        <f>$H225*HLOOKUP($B225,'3-Alloc'!$A$8:$DY$524,DN$2,FALSE)</f>
        <v>0</v>
      </c>
      <c r="DO225" s="16">
        <f>$H225*HLOOKUP($B225,'3-Alloc'!$A$8:$DY$524,DO$2,FALSE)</f>
        <v>0</v>
      </c>
      <c r="DP225" s="16">
        <f>$H225*HLOOKUP($B225,'3-Alloc'!$A$8:$DY$524,DP$2,FALSE)</f>
        <v>0</v>
      </c>
      <c r="DQ225" s="16">
        <f>$H225*HLOOKUP($B225,'3-Alloc'!$A$8:$DY$524,DQ$2,FALSE)</f>
        <v>0</v>
      </c>
      <c r="DR225" s="16">
        <f>$H225*HLOOKUP($B225,'3-Alloc'!$A$8:$DY$524,DR$2,FALSE)</f>
        <v>0</v>
      </c>
      <c r="DS225" s="16">
        <f>$H225*HLOOKUP($B225,'3-Alloc'!$A$8:$DY$524,DS$2,FALSE)</f>
        <v>0</v>
      </c>
      <c r="DT225" s="16">
        <f>$H225*HLOOKUP($B225,'3-Alloc'!$A$8:$DY$524,DT$2,FALSE)</f>
        <v>0</v>
      </c>
      <c r="DU225" s="16">
        <f>$H225*HLOOKUP($B225,'3-Alloc'!$A$8:$DY$524,DU$2,FALSE)</f>
        <v>0</v>
      </c>
      <c r="DV225" s="16">
        <f>$H225*HLOOKUP($B225,'3-Alloc'!$A$8:$DY$524,DV$2,FALSE)</f>
        <v>0</v>
      </c>
      <c r="DW225" s="16">
        <f t="shared" ref="DW225:DW242" si="1909">DJ225-SUM(DK225:DV225)</f>
        <v>0</v>
      </c>
      <c r="DX225" s="14"/>
      <c r="DY225" s="10">
        <f t="shared" si="1333"/>
        <v>213</v>
      </c>
      <c r="DZ225" s="23" t="str">
        <f t="shared" si="1750"/>
        <v>Production Base Demand</v>
      </c>
      <c r="EB225" s="27">
        <f t="shared" ref="EB225:EB240" si="1910">$AF225</f>
        <v>604.27794282121977</v>
      </c>
      <c r="EC225" s="16">
        <f>$H225*HLOOKUP($B225,'3-Alloc'!$A$8:$DY$524,EC$2,FALSE)</f>
        <v>604.27794282121977</v>
      </c>
      <c r="ED225" s="16">
        <f>$H225*HLOOKUP($B225,'3-Alloc'!$A$8:$DY$524,ED$2,FALSE)</f>
        <v>0</v>
      </c>
      <c r="EE225" s="16">
        <f>$H225*HLOOKUP($B225,'3-Alloc'!$A$8:$DY$524,EE$2,FALSE)</f>
        <v>0</v>
      </c>
      <c r="EF225" s="16">
        <f>$H225*HLOOKUP($B225,'3-Alloc'!$A$8:$DY$524,EF$2,FALSE)</f>
        <v>0</v>
      </c>
      <c r="EG225" s="16">
        <f>$H225*HLOOKUP($B225,'3-Alloc'!$A$8:$DY$524,EG$2,FALSE)</f>
        <v>0</v>
      </c>
      <c r="EH225" s="16">
        <f>$H225*HLOOKUP($B225,'3-Alloc'!$A$8:$DY$524,EH$2,FALSE)</f>
        <v>0</v>
      </c>
      <c r="EI225" s="16">
        <f>$H225*HLOOKUP($B225,'3-Alloc'!$A$8:$DY$524,EI$2,FALSE)</f>
        <v>0</v>
      </c>
      <c r="EJ225" s="16">
        <f>$H225*HLOOKUP($B225,'3-Alloc'!$A$8:$DY$524,EJ$2,FALSE)</f>
        <v>0</v>
      </c>
      <c r="EK225" s="16">
        <f>$H225*HLOOKUP($B225,'3-Alloc'!$A$8:$DY$524,EK$2,FALSE)</f>
        <v>0</v>
      </c>
      <c r="EL225" s="16">
        <f>$H225*HLOOKUP($B225,'3-Alloc'!$A$8:$DY$524,EL$2,FALSE)</f>
        <v>0</v>
      </c>
      <c r="EM225" s="16">
        <f>$H225*HLOOKUP($B225,'3-Alloc'!$A$8:$DY$524,EM$2,FALSE)</f>
        <v>0</v>
      </c>
      <c r="EN225" s="16">
        <f>$H225*HLOOKUP($B225,'3-Alloc'!$A$8:$DY$524,EN$2,FALSE)</f>
        <v>0</v>
      </c>
      <c r="EO225" s="16">
        <f t="shared" ref="EO225:EO242" si="1911">ROUND(EB225-SUM(EC225:EN225),0)</f>
        <v>0</v>
      </c>
      <c r="EP225" s="14"/>
      <c r="EQ225" s="10">
        <f t="shared" si="1334"/>
        <v>213</v>
      </c>
      <c r="ER225" s="23" t="str">
        <f t="shared" si="1751"/>
        <v>Production Base Demand</v>
      </c>
      <c r="ET225" s="27">
        <f t="shared" ref="ET225:ET240" si="1912">$AG225</f>
        <v>8407.694433671988</v>
      </c>
      <c r="EU225" s="16">
        <f>$H225*HLOOKUP($B225,'3-Alloc'!$A$8:$DY$524,EU$2,FALSE)</f>
        <v>8407.694433671988</v>
      </c>
      <c r="EV225" s="16">
        <f>$H225*HLOOKUP($B225,'3-Alloc'!$A$8:$DY$524,EV$2,FALSE)</f>
        <v>0</v>
      </c>
      <c r="EW225" s="16">
        <f>$H225*HLOOKUP($B225,'3-Alloc'!$A$8:$DY$524,EW$2,FALSE)</f>
        <v>0</v>
      </c>
      <c r="EX225" s="16">
        <f>$H225*HLOOKUP($B225,'3-Alloc'!$A$8:$DY$524,EX$2,FALSE)</f>
        <v>0</v>
      </c>
      <c r="EY225" s="16">
        <f>$H225*HLOOKUP($B225,'3-Alloc'!$A$8:$DY$524,EY$2,FALSE)</f>
        <v>0</v>
      </c>
      <c r="EZ225" s="16">
        <f>$H225*HLOOKUP($B225,'3-Alloc'!$A$8:$DY$524,EZ$2,FALSE)</f>
        <v>0</v>
      </c>
      <c r="FA225" s="16">
        <f>$H225*HLOOKUP($B225,'3-Alloc'!$A$8:$DY$524,FA$2,FALSE)</f>
        <v>0</v>
      </c>
      <c r="FB225" s="16">
        <f>$H225*HLOOKUP($B225,'3-Alloc'!$A$8:$DY$524,FB$2,FALSE)</f>
        <v>0</v>
      </c>
      <c r="FC225" s="16">
        <f>$H225*HLOOKUP($B225,'3-Alloc'!$A$8:$DY$524,FC$2,FALSE)</f>
        <v>0</v>
      </c>
      <c r="FD225" s="16">
        <f>$H225*HLOOKUP($B225,'3-Alloc'!$A$8:$DY$524,FD$2,FALSE)</f>
        <v>0</v>
      </c>
      <c r="FE225" s="16">
        <f>$H225*HLOOKUP($B225,'3-Alloc'!$A$8:$DY$524,FE$2,FALSE)</f>
        <v>0</v>
      </c>
      <c r="FF225" s="16">
        <f>$H225*HLOOKUP($B225,'3-Alloc'!$A$8:$DY$524,FF$2,FALSE)</f>
        <v>0</v>
      </c>
      <c r="FG225" s="16">
        <f t="shared" ref="FG225:FG242" si="1913">ROUND(ET225-SUM(EU225:FF225),0)</f>
        <v>0</v>
      </c>
      <c r="FH225" s="14"/>
      <c r="FI225" s="10">
        <f t="shared" si="1335"/>
        <v>213</v>
      </c>
      <c r="FJ225" s="23" t="str">
        <f t="shared" si="1752"/>
        <v>Production Base Demand</v>
      </c>
      <c r="FL225" s="27">
        <f t="shared" ref="FL225:FL240" si="1914">$AH225</f>
        <v>194.73408788590802</v>
      </c>
      <c r="FM225" s="16">
        <f>$H225*HLOOKUP($B225,'3-Alloc'!$A$8:$DY$524,FM$2,FALSE)</f>
        <v>194.73408788590802</v>
      </c>
      <c r="FN225" s="16">
        <f>$H225*HLOOKUP($B225,'3-Alloc'!$A$8:$DY$524,FN$2,FALSE)</f>
        <v>0</v>
      </c>
      <c r="FO225" s="16">
        <f>$H225*HLOOKUP($B225,'3-Alloc'!$A$8:$DY$524,FO$2,FALSE)</f>
        <v>0</v>
      </c>
      <c r="FP225" s="16">
        <f>$H225*HLOOKUP($B225,'3-Alloc'!$A$8:$DY$524,FP$2,FALSE)</f>
        <v>0</v>
      </c>
      <c r="FQ225" s="16">
        <f>$H225*HLOOKUP($B225,'3-Alloc'!$A$8:$DY$524,FQ$2,FALSE)</f>
        <v>0</v>
      </c>
      <c r="FR225" s="16">
        <f>$H225*HLOOKUP($B225,'3-Alloc'!$A$8:$DY$524,FR$2,FALSE)</f>
        <v>0</v>
      </c>
      <c r="FS225" s="16">
        <f>$H225*HLOOKUP($B225,'3-Alloc'!$A$8:$DY$524,FS$2,FALSE)</f>
        <v>0</v>
      </c>
      <c r="FT225" s="16">
        <f>$H225*HLOOKUP($B225,'3-Alloc'!$A$8:$DY$524,FT$2,FALSE)</f>
        <v>0</v>
      </c>
      <c r="FU225" s="16">
        <f>$H225*HLOOKUP($B225,'3-Alloc'!$A$8:$DY$524,FU$2,FALSE)</f>
        <v>0</v>
      </c>
      <c r="FV225" s="16">
        <f>$H225*HLOOKUP($B225,'3-Alloc'!$A$8:$DY$524,FV$2,FALSE)</f>
        <v>0</v>
      </c>
      <c r="FW225" s="16">
        <f>$H225*HLOOKUP($B225,'3-Alloc'!$A$8:$DY$524,FW$2,FALSE)</f>
        <v>0</v>
      </c>
      <c r="FX225" s="16">
        <f>$H225*HLOOKUP($B225,'3-Alloc'!$A$8:$DY$524,FX$2,FALSE)</f>
        <v>0</v>
      </c>
      <c r="FY225" s="16">
        <f t="shared" ref="FY225:FY242" si="1915">FL225-SUM(FM225:FX225)</f>
        <v>0</v>
      </c>
      <c r="FZ225" s="14"/>
      <c r="GA225" s="10">
        <f t="shared" si="1336"/>
        <v>213</v>
      </c>
      <c r="GB225" s="23" t="str">
        <f t="shared" si="1753"/>
        <v>Production Base Demand</v>
      </c>
      <c r="GD225" s="27">
        <f t="shared" ref="GD225:GD240" si="1916">$AI225</f>
        <v>0</v>
      </c>
      <c r="GE225" s="16">
        <f>$H225*HLOOKUP($B225,'3-Alloc'!$A$8:$DY$524,GE$2,FALSE)</f>
        <v>0</v>
      </c>
      <c r="GF225" s="16">
        <f>$H225*HLOOKUP($B225,'3-Alloc'!$A$8:$DY$524,GF$2,FALSE)</f>
        <v>0</v>
      </c>
      <c r="GG225" s="16">
        <f>$H225*HLOOKUP($B225,'3-Alloc'!$A$8:$DY$524,GG$2,FALSE)</f>
        <v>0</v>
      </c>
      <c r="GH225" s="16">
        <f>$H225*HLOOKUP($B225,'3-Alloc'!$A$8:$DY$524,GH$2,FALSE)</f>
        <v>0</v>
      </c>
      <c r="GI225" s="16">
        <f>$H225*HLOOKUP($B225,'3-Alloc'!$A$8:$DY$524,GI$2,FALSE)</f>
        <v>0</v>
      </c>
      <c r="GJ225" s="16">
        <f>$H225*HLOOKUP($B225,'3-Alloc'!$A$8:$DY$524,GJ$2,FALSE)</f>
        <v>0</v>
      </c>
      <c r="GK225" s="16">
        <f>$H225*HLOOKUP($B225,'3-Alloc'!$A$8:$DY$524,GK$2,FALSE)</f>
        <v>0</v>
      </c>
      <c r="GL225" s="16">
        <f>$H225*HLOOKUP($B225,'3-Alloc'!$A$8:$DY$524,GL$2,FALSE)</f>
        <v>0</v>
      </c>
      <c r="GM225" s="16">
        <f>$H225*HLOOKUP($B225,'3-Alloc'!$A$8:$DY$524,GM$2,FALSE)</f>
        <v>0</v>
      </c>
      <c r="GN225" s="16">
        <f>$H225*HLOOKUP($B225,'3-Alloc'!$A$8:$DY$524,GN$2,FALSE)</f>
        <v>0</v>
      </c>
      <c r="GO225" s="16">
        <f>$H225*HLOOKUP($B225,'3-Alloc'!$A$8:$DY$524,GO$2,FALSE)</f>
        <v>0</v>
      </c>
      <c r="GP225" s="16">
        <f>$H225*HLOOKUP($B225,'3-Alloc'!$A$8:$DY$524,GP$2,FALSE)</f>
        <v>0</v>
      </c>
      <c r="GQ225" s="16">
        <f t="shared" ref="GQ225:GQ242" si="1917">GD225-SUM(GE225:GP225)</f>
        <v>0</v>
      </c>
      <c r="GR225" s="14"/>
      <c r="GS225" s="10">
        <f t="shared" si="1337"/>
        <v>213</v>
      </c>
      <c r="GT225" s="23" t="str">
        <f t="shared" si="1754"/>
        <v>Production Base Demand</v>
      </c>
      <c r="GV225" s="27">
        <f t="shared" ref="GV225:GV240" si="1918">$AJ225</f>
        <v>0</v>
      </c>
      <c r="GW225" s="16">
        <f>$H225*HLOOKUP($B225,'3-Alloc'!$A$8:$DY$524,GW$2,FALSE)</f>
        <v>0</v>
      </c>
      <c r="GX225" s="16">
        <f>$H225*HLOOKUP($B225,'3-Alloc'!$A$8:$DY$524,GX$2,FALSE)</f>
        <v>0</v>
      </c>
      <c r="GY225" s="16">
        <f>$H225*HLOOKUP($B225,'3-Alloc'!$A$8:$DY$524,GY$2,FALSE)</f>
        <v>0</v>
      </c>
      <c r="GZ225" s="16">
        <f>$H225*HLOOKUP($B225,'3-Alloc'!$A$8:$DY$524,GZ$2,FALSE)</f>
        <v>0</v>
      </c>
      <c r="HA225" s="16">
        <f>$H225*HLOOKUP($B225,'3-Alloc'!$A$8:$DY$524,HA$2,FALSE)</f>
        <v>0</v>
      </c>
      <c r="HB225" s="16">
        <f>$H225*HLOOKUP($B225,'3-Alloc'!$A$8:$DY$524,HB$2,FALSE)</f>
        <v>0</v>
      </c>
      <c r="HC225" s="16">
        <f>$H225*HLOOKUP($B225,'3-Alloc'!$A$8:$DY$524,HC$2,FALSE)</f>
        <v>0</v>
      </c>
      <c r="HD225" s="16">
        <f>$H225*HLOOKUP($B225,'3-Alloc'!$A$8:$DY$524,HD$2,FALSE)</f>
        <v>0</v>
      </c>
      <c r="HE225" s="16">
        <f>$H225*HLOOKUP($B225,'3-Alloc'!$A$8:$DY$524,HE$2,FALSE)</f>
        <v>0</v>
      </c>
      <c r="HF225" s="16">
        <f>$H225*HLOOKUP($B225,'3-Alloc'!$A$8:$DY$524,HF$2,FALSE)</f>
        <v>0</v>
      </c>
      <c r="HG225" s="16">
        <f>$H225*HLOOKUP($B225,'3-Alloc'!$A$8:$DY$524,HG$2,FALSE)</f>
        <v>0</v>
      </c>
      <c r="HH225" s="16">
        <f>$H225*HLOOKUP($B225,'3-Alloc'!$A$8:$DY$524,HH$2,FALSE)</f>
        <v>0</v>
      </c>
      <c r="HI225" s="16">
        <f t="shared" ref="HI225:HI242" si="1919">GV225-SUM(GW225:HH225)</f>
        <v>0</v>
      </c>
      <c r="HJ225" s="14"/>
      <c r="HK225" s="10">
        <f t="shared" si="1338"/>
        <v>213</v>
      </c>
      <c r="HL225" s="23" t="str">
        <f t="shared" si="1755"/>
        <v>Production Base Demand</v>
      </c>
      <c r="HN225" s="16">
        <f t="shared" ref="HN225:HN241" si="1920">+AP225-BH225-BZ225-CR225-DJ225-EB225-ET225-FL225-GV225-GD225</f>
        <v>1.5120349416974932E-11</v>
      </c>
      <c r="HO225" s="16">
        <f t="shared" ref="HO225:HO241" si="1921">+AQ225-BI225-CA225-CS225-DK225-EC225-EU225-FM225-GW225-GE225</f>
        <v>1.5120349416974932E-11</v>
      </c>
      <c r="HP225" s="16">
        <f t="shared" ref="HP225:HP241" si="1922">+AR225-BJ225-CB225-CT225-DL225-ED225-EV225-FN225-GX225-GF225</f>
        <v>0</v>
      </c>
      <c r="HQ225" s="16">
        <f t="shared" ref="HQ225:HQ241" si="1923">+AS225-BK225-CC225-CU225-DM225-EE225-EW225-FO225-GY225-GG225</f>
        <v>0</v>
      </c>
      <c r="HR225" s="16">
        <f t="shared" ref="HR225:HR241" si="1924">+AT225-BL225-CD225-CV225-DN225-EF225-EX225-FP225-GZ225-GH225</f>
        <v>0</v>
      </c>
      <c r="HS225" s="16">
        <f t="shared" ref="HS225:HS241" si="1925">+AU225-BM225-CE225-CW225-DO225-EG225-EY225-FQ225-HA225-GI225</f>
        <v>0</v>
      </c>
      <c r="HT225" s="16">
        <f t="shared" ref="HT225:HT241" si="1926">+AV225-BN225-CF225-CX225-DP225-EH225-EZ225-FR225-HB225-GJ225</f>
        <v>0</v>
      </c>
      <c r="HU225" s="16">
        <f t="shared" ref="HU225:HU241" si="1927">+AW225-BO225-CG225-CY225-DQ225-EI225-FA225-FS225-HC225-GK225</f>
        <v>0</v>
      </c>
      <c r="HV225" s="16">
        <f t="shared" ref="HV225:HV241" si="1928">+AX225-BP225-CH225-CZ225-DR225-EJ225-FB225-FT225-HD225-GL225</f>
        <v>0</v>
      </c>
      <c r="HW225" s="16">
        <f t="shared" ref="HW225:HW241" si="1929">+AY225-BQ225-CI225-DA225-DS225-EK225-FC225-FU225-HE225-GM225</f>
        <v>0</v>
      </c>
      <c r="HX225" s="16">
        <f t="shared" ref="HX225:HX241" si="1930">+AZ225-BR225-CJ225-DB225-DT225-EL225-FD225-FV225-HF225-GN225</f>
        <v>0</v>
      </c>
      <c r="HY225" s="16">
        <f t="shared" ref="HY225:HY241" si="1931">+BA225-BS225-CK225-DC225-DU225-EM225-FE225-FW225-HG225-GO225</f>
        <v>0</v>
      </c>
      <c r="HZ225" s="16">
        <f t="shared" ref="HZ225:HZ241" si="1932">+BB225-BT225-CL225-DD225-DV225-EN225-FF225-FX225-HH225-GP225</f>
        <v>0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805"/>
        <v>214</v>
      </c>
      <c r="B226" s="23" t="s">
        <v>193</v>
      </c>
      <c r="D226" s="18">
        <f>VLOOKUP("Total System per Books",'4-CWIP'!$B$7:$BJ$528,MATCH(B226,'4-CWIP'!$B$7:$BJ$7,0),FALSE)</f>
        <v>35743.210349806097</v>
      </c>
      <c r="E226" s="18">
        <f>VLOOKUP("Total System Adjustments",'4-CWIP'!$B$7:$AC$528,MATCH(B226,'4-CWIP'!$B$7:$AC$7,0),FALSE)</f>
        <v>0</v>
      </c>
      <c r="F226" s="18">
        <f t="shared" si="1894"/>
        <v>35743.210349806097</v>
      </c>
      <c r="G226" s="16">
        <f t="shared" si="1895"/>
        <v>1701.4467697807049</v>
      </c>
      <c r="H226" s="27">
        <f>+F226*HLOOKUP(B226,'3-Alloc'!$A$8:$DZ$37,3,FALSE)</f>
        <v>34041.763580025392</v>
      </c>
      <c r="I226" s="16">
        <f>$H226*HLOOKUP($B226,'3-Alloc'!$A$8:$DY$37,MATCH(I$1,'3-Alloc'!$B$8:$B$37,0),FALSE)</f>
        <v>21235.932956491437</v>
      </c>
      <c r="J226" s="16">
        <f>$H226*HLOOKUP($B226,'3-Alloc'!$A$8:$DY$37,MATCH(J$1,'3-Alloc'!$B$8:$B$37,0),FALSE)</f>
        <v>1823.9576926177606</v>
      </c>
      <c r="K226" s="16">
        <f>$H226*HLOOKUP($B226,'3-Alloc'!$A$8:$DY$37,MATCH(K$1,'3-Alloc'!$B$8:$B$37,0),FALSE)</f>
        <v>117.4440843510876</v>
      </c>
      <c r="L226" s="16">
        <f>$H226*HLOOKUP($B226,'3-Alloc'!$A$8:$DY$37,MATCH(L$1,'3-Alloc'!$B$8:$B$37,0),FALSE)</f>
        <v>9303.2735687851382</v>
      </c>
      <c r="M226" s="16">
        <f>$H226*HLOOKUP($B226,'3-Alloc'!$A$8:$DY$37,MATCH(M$1,'3-Alloc'!$B$8:$B$37,0),FALSE)</f>
        <v>102.46570837587643</v>
      </c>
      <c r="N226" s="16">
        <f>$H226*HLOOKUP($B226,'3-Alloc'!$A$8:$DY$37,MATCH(N$1,'3-Alloc'!$B$8:$B$37,0),FALSE)</f>
        <v>1425.6690587314633</v>
      </c>
      <c r="O226" s="16">
        <f>$H226*HLOOKUP($B226,'3-Alloc'!$A$8:$DY$37,MATCH(O$1,'3-Alloc'!$B$8:$B$37,0),FALSE)</f>
        <v>33.020510672624631</v>
      </c>
      <c r="P226" s="16">
        <f>$H226*HLOOKUP($B226,'3-Alloc'!$A$8:$DY$37,MATCH(P$1,'3-Alloc'!$B$8:$B$37,0),FALSE)</f>
        <v>0</v>
      </c>
      <c r="Q226" s="16">
        <f>$H226*HLOOKUP($B226,'3-Alloc'!$A$8:$DY$37,MATCH(Q$1,'3-Alloc'!$B$8:$B$37,0),FALSE)</f>
        <v>0</v>
      </c>
      <c r="R226" s="16">
        <f t="shared" si="1896"/>
        <v>0</v>
      </c>
      <c r="S226" s="14"/>
      <c r="T226" s="19">
        <f t="shared" si="1339"/>
        <v>214</v>
      </c>
      <c r="U226" s="23" t="str">
        <f t="shared" si="1744"/>
        <v>Production Intermediate Demand</v>
      </c>
      <c r="W226" s="18">
        <f>VLOOKUP("Total System per Books",'4-CWIP'!$B$7:$BJ$528,MATCH(U226,'4-CWIP'!$B$7:$BJ$7,0),FALSE)</f>
        <v>35743.210349806097</v>
      </c>
      <c r="X226" s="18">
        <f>VLOOKUP("Total System Adjustments",'4-CWIP'!$B$7:$AC$528,MATCH(U226,'4-CWIP'!$B$7:$AC$7,0),FALSE)</f>
        <v>0</v>
      </c>
      <c r="Y226" s="18">
        <f t="shared" si="1897"/>
        <v>35743.210349806097</v>
      </c>
      <c r="Z226" s="16">
        <f t="shared" si="1898"/>
        <v>1701.4467697807049</v>
      </c>
      <c r="AA226" s="27">
        <f>+Y226*HLOOKUP($B226,'3-Alloc'!$A$8:$DZ$37,3,FALSE)</f>
        <v>34041.763580025392</v>
      </c>
      <c r="AB226" s="16">
        <f>$AA226*HLOOKUP($B226,'3-Alloc'!$A$8:$DY$37,MATCH(AB$1,'3-Alloc'!$B$8:$B$37,0),FALSE)</f>
        <v>21235.932956491437</v>
      </c>
      <c r="AC226" s="16">
        <f>$AA226*HLOOKUP($B226,'3-Alloc'!$A$8:$DY$37,MATCH(AC$1,'3-Alloc'!$B$8:$B$37,0),FALSE)</f>
        <v>1823.9576926177606</v>
      </c>
      <c r="AD226" s="16">
        <f>$AA226*HLOOKUP($B226,'3-Alloc'!$A$8:$DY$37,MATCH(AD$1,'3-Alloc'!$B$8:$B$37,0),FALSE)</f>
        <v>117.4440843510876</v>
      </c>
      <c r="AE226" s="16">
        <f>$AA226*HLOOKUP($B226,'3-Alloc'!$A$8:$DY$37,MATCH(AE$1,'3-Alloc'!$B$8:$B$37,0),FALSE)</f>
        <v>9303.2735687851382</v>
      </c>
      <c r="AF226" s="16">
        <f>$AA226*HLOOKUP($B226,'3-Alloc'!$A$8:$DY$37,MATCH(AF$1,'3-Alloc'!$B$8:$B$37,0),FALSE)</f>
        <v>102.46570837587643</v>
      </c>
      <c r="AG226" s="16">
        <f>$AA226*HLOOKUP($B226,'3-Alloc'!$A$8:$DY$37,MATCH(AG$1,'3-Alloc'!$B$8:$B$37,0),FALSE)</f>
        <v>1425.6690587314633</v>
      </c>
      <c r="AH226" s="16">
        <f>$AA226*HLOOKUP($B226,'3-Alloc'!$A$8:$DY$37,MATCH(AH$1,'3-Alloc'!$B$8:$B$37,0),FALSE)</f>
        <v>33.020510672624631</v>
      </c>
      <c r="AI226" s="16">
        <f>$AA226*HLOOKUP($B226,'3-Alloc'!$A$8:$DY$37,MATCH(AI$1,'3-Alloc'!$B$8:$B$37,0),FALSE)</f>
        <v>0</v>
      </c>
      <c r="AJ226" s="16">
        <f>$AA226*HLOOKUP($B226,'3-Alloc'!$A$8:$DY$37,MATCH(AJ$1,'3-Alloc'!$B$8:$B$37,0),FALSE)</f>
        <v>0</v>
      </c>
      <c r="AK226" s="16">
        <f t="shared" si="1899"/>
        <v>0</v>
      </c>
      <c r="AL226" s="14"/>
      <c r="AM226" s="10">
        <f t="shared" si="1340"/>
        <v>214</v>
      </c>
      <c r="AN226" s="23" t="str">
        <f t="shared" si="1745"/>
        <v>Production Intermediate Demand</v>
      </c>
      <c r="AP226" s="27">
        <f t="shared" si="1900"/>
        <v>34041.763580025392</v>
      </c>
      <c r="AQ226" s="16">
        <f>$AP226*HLOOKUP($B226,'3-Alloc'!$A$8:$DY$37,MATCH(AQ$1,'3-Alloc'!$B$8:$B$37,0),FALSE)</f>
        <v>34041.763580025392</v>
      </c>
      <c r="AR226" s="16">
        <f>$AP226*HLOOKUP($B226,'3-Alloc'!$A$8:$DY$37,MATCH(AR$1,'3-Alloc'!$B$8:$B$37,0),FALSE)</f>
        <v>0</v>
      </c>
      <c r="AS226" s="16">
        <f>$AP226*HLOOKUP($B226,'3-Alloc'!$A$8:$DY$37,MATCH(AS$1,'3-Alloc'!$B$8:$B$37,0),FALSE)</f>
        <v>0</v>
      </c>
      <c r="AT226" s="16">
        <f>$AP226*HLOOKUP($B226,'3-Alloc'!$A$8:$DY$37,MATCH(AT$1,'3-Alloc'!$B$8:$B$37,0),FALSE)</f>
        <v>0</v>
      </c>
      <c r="AU226" s="16">
        <f>$AP226*HLOOKUP($B226,'3-Alloc'!$A$8:$DY$37,MATCH(AU$1,'3-Alloc'!$B$8:$B$37,0),FALSE)</f>
        <v>0</v>
      </c>
      <c r="AV226" s="16">
        <f>$AP226*HLOOKUP($B226,'3-Alloc'!$A$8:$DY$37,MATCH(AV$1,'3-Alloc'!$B$8:$B$37,0),FALSE)</f>
        <v>0</v>
      </c>
      <c r="AW226" s="16">
        <f>$AP226*HLOOKUP($B226,'3-Alloc'!$A$8:$DY$37,MATCH(AW$1,'3-Alloc'!$B$8:$B$37,0),FALSE)</f>
        <v>0</v>
      </c>
      <c r="AX226" s="16">
        <f>$AP226*HLOOKUP($B226,'3-Alloc'!$A$8:$DY$37,MATCH(AX$1,'3-Alloc'!$B$8:$B$37,0),FALSE)</f>
        <v>0</v>
      </c>
      <c r="AY226" s="16">
        <f>$AP226*HLOOKUP($B226,'3-Alloc'!$A$8:$DY$37,MATCH(AY$1,'3-Alloc'!$B$8:$B$37,0),FALSE)</f>
        <v>0</v>
      </c>
      <c r="AZ226" s="16">
        <f>$AP226*HLOOKUP($B226,'3-Alloc'!$A$8:$DY$37,MATCH(AZ$1,'3-Alloc'!$B$8:$B$37,0),FALSE)</f>
        <v>0</v>
      </c>
      <c r="BA226" s="16">
        <f>$AP226*HLOOKUP($B226,'3-Alloc'!$A$8:$DY$37,MATCH(BA$1,'3-Alloc'!$B$8:$B$37,0),FALSE)</f>
        <v>0</v>
      </c>
      <c r="BB226" s="16">
        <f>$AP226*HLOOKUP($B226,'3-Alloc'!$A$8:$DY$37,MATCH(BB$1,'3-Alloc'!$B$8:$B$37,0),FALSE)</f>
        <v>0</v>
      </c>
      <c r="BC226" s="16">
        <f t="shared" si="1901"/>
        <v>0</v>
      </c>
      <c r="BD226" s="14"/>
      <c r="BE226" s="10">
        <f t="shared" si="1330"/>
        <v>214</v>
      </c>
      <c r="BF226" s="23" t="str">
        <f t="shared" si="1746"/>
        <v>Production Intermediate Demand</v>
      </c>
      <c r="BH226" s="27">
        <f t="shared" si="1902"/>
        <v>21235.932956491437</v>
      </c>
      <c r="BI226" s="16">
        <f>$H226*HLOOKUP($B226,'3-Alloc'!$A$8:$DY$524,BI$2,FALSE)</f>
        <v>21235.932956491437</v>
      </c>
      <c r="BJ226" s="16">
        <f>$H226*HLOOKUP($B226,'3-Alloc'!$A$8:$DY$524,BJ$2,FALSE)</f>
        <v>0</v>
      </c>
      <c r="BK226" s="16">
        <f>$H226*HLOOKUP($B226,'3-Alloc'!$A$8:$DY$524,BK$2,FALSE)</f>
        <v>0</v>
      </c>
      <c r="BL226" s="16">
        <f>$H226*HLOOKUP($B226,'3-Alloc'!$A$8:$DY$524,BL$2,FALSE)</f>
        <v>0</v>
      </c>
      <c r="BM226" s="16">
        <f>$H226*HLOOKUP($B226,'3-Alloc'!$A$8:$DY$524,BM$2,FALSE)</f>
        <v>0</v>
      </c>
      <c r="BN226" s="16">
        <f>$H226*HLOOKUP($B226,'3-Alloc'!$A$8:$DY$524,BN$2,FALSE)</f>
        <v>0</v>
      </c>
      <c r="BO226" s="16">
        <f>$H226*HLOOKUP($B226,'3-Alloc'!$A$8:$DY$524,BO$2,FALSE)</f>
        <v>0</v>
      </c>
      <c r="BP226" s="16">
        <f>$H226*HLOOKUP($B226,'3-Alloc'!$A$8:$DY$524,BP$2,FALSE)</f>
        <v>0</v>
      </c>
      <c r="BQ226" s="16">
        <f>$H226*HLOOKUP($B226,'3-Alloc'!$A$8:$DY$524,BQ$2,FALSE)</f>
        <v>0</v>
      </c>
      <c r="BR226" s="16">
        <f>$H226*HLOOKUP($B226,'3-Alloc'!$A$8:$DY$524,BR$2,FALSE)</f>
        <v>0</v>
      </c>
      <c r="BS226" s="16">
        <f>$H226*HLOOKUP($B226,'3-Alloc'!$A$8:$DY$524,BS$2,FALSE)</f>
        <v>0</v>
      </c>
      <c r="BT226" s="16">
        <f>$H226*HLOOKUP($B226,'3-Alloc'!$A$8:$DY$524,BT$2,FALSE)</f>
        <v>0</v>
      </c>
      <c r="BU226" s="16">
        <f t="shared" si="1903"/>
        <v>0</v>
      </c>
      <c r="BV226" s="14"/>
      <c r="BW226" s="10">
        <f t="shared" si="1331"/>
        <v>214</v>
      </c>
      <c r="BX226" s="23" t="str">
        <f t="shared" si="1747"/>
        <v>Production Intermediate Demand</v>
      </c>
      <c r="BZ226" s="27">
        <f t="shared" si="1904"/>
        <v>1823.9576926177606</v>
      </c>
      <c r="CA226" s="16">
        <f>$H226*HLOOKUP($B226,'3-Alloc'!$A$8:$DY$524,CA$2,FALSE)</f>
        <v>1823.9576926177606</v>
      </c>
      <c r="CB226" s="16">
        <f>$H226*HLOOKUP($B226,'3-Alloc'!$A$8:$DY$524,CB$2,FALSE)</f>
        <v>0</v>
      </c>
      <c r="CC226" s="16">
        <f>$H226*HLOOKUP($B226,'3-Alloc'!$A$8:$DY$524,CC$2,FALSE)</f>
        <v>0</v>
      </c>
      <c r="CD226" s="16">
        <f>$H226*HLOOKUP($B226,'3-Alloc'!$A$8:$DY$524,CD$2,FALSE)</f>
        <v>0</v>
      </c>
      <c r="CE226" s="16">
        <f>$H226*HLOOKUP($B226,'3-Alloc'!$A$8:$DY$524,CE$2,FALSE)</f>
        <v>0</v>
      </c>
      <c r="CF226" s="16">
        <f>$H226*HLOOKUP($B226,'3-Alloc'!$A$8:$DY$524,CF$2,FALSE)</f>
        <v>0</v>
      </c>
      <c r="CG226" s="16">
        <f>$H226*HLOOKUP($B226,'3-Alloc'!$A$8:$DY$524,CG$2,FALSE)</f>
        <v>0</v>
      </c>
      <c r="CH226" s="16">
        <f>$H226*HLOOKUP($B226,'3-Alloc'!$A$8:$DY$524,CH$2,FALSE)</f>
        <v>0</v>
      </c>
      <c r="CI226" s="16">
        <f>$H226*HLOOKUP($B226,'3-Alloc'!$A$8:$DY$524,CI$2,FALSE)</f>
        <v>0</v>
      </c>
      <c r="CJ226" s="16">
        <f>$H226*HLOOKUP($B226,'3-Alloc'!$A$8:$DY$524,CJ$2,FALSE)</f>
        <v>0</v>
      </c>
      <c r="CK226" s="16">
        <f>$H226*HLOOKUP($B226,'3-Alloc'!$A$8:$DY$524,CK$2,FALSE)</f>
        <v>0</v>
      </c>
      <c r="CL226" s="16">
        <f>$H226*HLOOKUP($B226,'3-Alloc'!$A$8:$DY$524,CL$2,FALSE)</f>
        <v>0</v>
      </c>
      <c r="CM226" s="16">
        <f t="shared" si="1905"/>
        <v>0</v>
      </c>
      <c r="CN226" s="14"/>
      <c r="CO226" s="10">
        <f t="shared" si="1321"/>
        <v>214</v>
      </c>
      <c r="CP226" s="23" t="str">
        <f t="shared" si="1748"/>
        <v>Production Intermediate Demand</v>
      </c>
      <c r="CR226" s="27">
        <f t="shared" si="1906"/>
        <v>117.4440843510876</v>
      </c>
      <c r="CS226" s="16">
        <f>$H226*HLOOKUP($B226,'3-Alloc'!$A$8:$DY$524,CS$2,FALSE)</f>
        <v>117.4440843510876</v>
      </c>
      <c r="CT226" s="16">
        <f>$H226*HLOOKUP($B226,'3-Alloc'!$A$8:$DY$524,CT$2,FALSE)</f>
        <v>0</v>
      </c>
      <c r="CU226" s="16">
        <f>$H226*HLOOKUP($B226,'3-Alloc'!$A$8:$DY$524,CU$2,FALSE)</f>
        <v>0</v>
      </c>
      <c r="CV226" s="16">
        <f>$H226*HLOOKUP($B226,'3-Alloc'!$A$8:$DY$524,CV$2,FALSE)</f>
        <v>0</v>
      </c>
      <c r="CW226" s="16">
        <f>$H226*HLOOKUP($B226,'3-Alloc'!$A$8:$DY$524,CW$2,FALSE)</f>
        <v>0</v>
      </c>
      <c r="CX226" s="16">
        <f>$H226*HLOOKUP($B226,'3-Alloc'!$A$8:$DY$524,CX$2,FALSE)</f>
        <v>0</v>
      </c>
      <c r="CY226" s="16">
        <f>$H226*HLOOKUP($B226,'3-Alloc'!$A$8:$DY$524,CY$2,FALSE)</f>
        <v>0</v>
      </c>
      <c r="CZ226" s="16">
        <f>$H226*HLOOKUP($B226,'3-Alloc'!$A$8:$DY$524,CZ$2,FALSE)</f>
        <v>0</v>
      </c>
      <c r="DA226" s="16">
        <f>$H226*HLOOKUP($B226,'3-Alloc'!$A$8:$DY$524,DA$2,FALSE)</f>
        <v>0</v>
      </c>
      <c r="DB226" s="16">
        <f>$H226*HLOOKUP($B226,'3-Alloc'!$A$8:$DY$524,DB$2,FALSE)</f>
        <v>0</v>
      </c>
      <c r="DC226" s="16">
        <f>$H226*HLOOKUP($B226,'3-Alloc'!$A$8:$DY$524,DC$2,FALSE)</f>
        <v>0</v>
      </c>
      <c r="DD226" s="16">
        <f>$H226*HLOOKUP($B226,'3-Alloc'!$A$8:$DY$524,DD$2,FALSE)</f>
        <v>0</v>
      </c>
      <c r="DE226" s="16">
        <f t="shared" si="1907"/>
        <v>0</v>
      </c>
      <c r="DF226" s="14"/>
      <c r="DG226" s="10">
        <f t="shared" si="1332"/>
        <v>214</v>
      </c>
      <c r="DH226" s="23" t="str">
        <f t="shared" si="1749"/>
        <v>Production Intermediate Demand</v>
      </c>
      <c r="DJ226" s="27">
        <f t="shared" si="1908"/>
        <v>9303.2735687851382</v>
      </c>
      <c r="DK226" s="16">
        <f>$H226*HLOOKUP($B226,'3-Alloc'!$A$8:$DY$524,DK$2,FALSE)</f>
        <v>9303.2735687851382</v>
      </c>
      <c r="DL226" s="16">
        <f>$H226*HLOOKUP($B226,'3-Alloc'!$A$8:$DY$524,DL$2,FALSE)</f>
        <v>0</v>
      </c>
      <c r="DM226" s="16">
        <f>$H226*HLOOKUP($B226,'3-Alloc'!$A$8:$DY$524,DM$2,FALSE)</f>
        <v>0</v>
      </c>
      <c r="DN226" s="16">
        <f>$H226*HLOOKUP($B226,'3-Alloc'!$A$8:$DY$524,DN$2,FALSE)</f>
        <v>0</v>
      </c>
      <c r="DO226" s="16">
        <f>$H226*HLOOKUP($B226,'3-Alloc'!$A$8:$DY$524,DO$2,FALSE)</f>
        <v>0</v>
      </c>
      <c r="DP226" s="16">
        <f>$H226*HLOOKUP($B226,'3-Alloc'!$A$8:$DY$524,DP$2,FALSE)</f>
        <v>0</v>
      </c>
      <c r="DQ226" s="16">
        <f>$H226*HLOOKUP($B226,'3-Alloc'!$A$8:$DY$524,DQ$2,FALSE)</f>
        <v>0</v>
      </c>
      <c r="DR226" s="16">
        <f>$H226*HLOOKUP($B226,'3-Alloc'!$A$8:$DY$524,DR$2,FALSE)</f>
        <v>0</v>
      </c>
      <c r="DS226" s="16">
        <f>$H226*HLOOKUP($B226,'3-Alloc'!$A$8:$DY$524,DS$2,FALSE)</f>
        <v>0</v>
      </c>
      <c r="DT226" s="16">
        <f>$H226*HLOOKUP($B226,'3-Alloc'!$A$8:$DY$524,DT$2,FALSE)</f>
        <v>0</v>
      </c>
      <c r="DU226" s="16">
        <f>$H226*HLOOKUP($B226,'3-Alloc'!$A$8:$DY$524,DU$2,FALSE)</f>
        <v>0</v>
      </c>
      <c r="DV226" s="16">
        <f>$H226*HLOOKUP($B226,'3-Alloc'!$A$8:$DY$524,DV$2,FALSE)</f>
        <v>0</v>
      </c>
      <c r="DW226" s="16">
        <f t="shared" si="1909"/>
        <v>0</v>
      </c>
      <c r="DX226" s="14"/>
      <c r="DY226" s="10">
        <f t="shared" si="1333"/>
        <v>214</v>
      </c>
      <c r="DZ226" s="23" t="str">
        <f t="shared" si="1750"/>
        <v>Production Intermediate Demand</v>
      </c>
      <c r="EB226" s="27">
        <f t="shared" si="1910"/>
        <v>102.46570837587643</v>
      </c>
      <c r="EC226" s="16">
        <f>$H226*HLOOKUP($B226,'3-Alloc'!$A$8:$DY$524,EC$2,FALSE)</f>
        <v>102.46570837587643</v>
      </c>
      <c r="ED226" s="16">
        <f>$H226*HLOOKUP($B226,'3-Alloc'!$A$8:$DY$524,ED$2,FALSE)</f>
        <v>0</v>
      </c>
      <c r="EE226" s="16">
        <f>$H226*HLOOKUP($B226,'3-Alloc'!$A$8:$DY$524,EE$2,FALSE)</f>
        <v>0</v>
      </c>
      <c r="EF226" s="16">
        <f>$H226*HLOOKUP($B226,'3-Alloc'!$A$8:$DY$524,EF$2,FALSE)</f>
        <v>0</v>
      </c>
      <c r="EG226" s="16">
        <f>$H226*HLOOKUP($B226,'3-Alloc'!$A$8:$DY$524,EG$2,FALSE)</f>
        <v>0</v>
      </c>
      <c r="EH226" s="16">
        <f>$H226*HLOOKUP($B226,'3-Alloc'!$A$8:$DY$524,EH$2,FALSE)</f>
        <v>0</v>
      </c>
      <c r="EI226" s="16">
        <f>$H226*HLOOKUP($B226,'3-Alloc'!$A$8:$DY$524,EI$2,FALSE)</f>
        <v>0</v>
      </c>
      <c r="EJ226" s="16">
        <f>$H226*HLOOKUP($B226,'3-Alloc'!$A$8:$DY$524,EJ$2,FALSE)</f>
        <v>0</v>
      </c>
      <c r="EK226" s="16">
        <f>$H226*HLOOKUP($B226,'3-Alloc'!$A$8:$DY$524,EK$2,FALSE)</f>
        <v>0</v>
      </c>
      <c r="EL226" s="16">
        <f>$H226*HLOOKUP($B226,'3-Alloc'!$A$8:$DY$524,EL$2,FALSE)</f>
        <v>0</v>
      </c>
      <c r="EM226" s="16">
        <f>$H226*HLOOKUP($B226,'3-Alloc'!$A$8:$DY$524,EM$2,FALSE)</f>
        <v>0</v>
      </c>
      <c r="EN226" s="16">
        <f>$H226*HLOOKUP($B226,'3-Alloc'!$A$8:$DY$524,EN$2,FALSE)</f>
        <v>0</v>
      </c>
      <c r="EO226" s="16">
        <f t="shared" si="1911"/>
        <v>0</v>
      </c>
      <c r="EP226" s="14"/>
      <c r="EQ226" s="10">
        <f t="shared" si="1334"/>
        <v>214</v>
      </c>
      <c r="ER226" s="23" t="str">
        <f t="shared" si="1751"/>
        <v>Production Intermediate Demand</v>
      </c>
      <c r="ET226" s="27">
        <f t="shared" si="1912"/>
        <v>1425.6690587314633</v>
      </c>
      <c r="EU226" s="16">
        <f>$H226*HLOOKUP($B226,'3-Alloc'!$A$8:$DY$524,EU$2,FALSE)</f>
        <v>1425.6690587314633</v>
      </c>
      <c r="EV226" s="16">
        <f>$H226*HLOOKUP($B226,'3-Alloc'!$A$8:$DY$524,EV$2,FALSE)</f>
        <v>0</v>
      </c>
      <c r="EW226" s="16">
        <f>$H226*HLOOKUP($B226,'3-Alloc'!$A$8:$DY$524,EW$2,FALSE)</f>
        <v>0</v>
      </c>
      <c r="EX226" s="16">
        <f>$H226*HLOOKUP($B226,'3-Alloc'!$A$8:$DY$524,EX$2,FALSE)</f>
        <v>0</v>
      </c>
      <c r="EY226" s="16">
        <f>$H226*HLOOKUP($B226,'3-Alloc'!$A$8:$DY$524,EY$2,FALSE)</f>
        <v>0</v>
      </c>
      <c r="EZ226" s="16">
        <f>$H226*HLOOKUP($B226,'3-Alloc'!$A$8:$DY$524,EZ$2,FALSE)</f>
        <v>0</v>
      </c>
      <c r="FA226" s="16">
        <f>$H226*HLOOKUP($B226,'3-Alloc'!$A$8:$DY$524,FA$2,FALSE)</f>
        <v>0</v>
      </c>
      <c r="FB226" s="16">
        <f>$H226*HLOOKUP($B226,'3-Alloc'!$A$8:$DY$524,FB$2,FALSE)</f>
        <v>0</v>
      </c>
      <c r="FC226" s="16">
        <f>$H226*HLOOKUP($B226,'3-Alloc'!$A$8:$DY$524,FC$2,FALSE)</f>
        <v>0</v>
      </c>
      <c r="FD226" s="16">
        <f>$H226*HLOOKUP($B226,'3-Alloc'!$A$8:$DY$524,FD$2,FALSE)</f>
        <v>0</v>
      </c>
      <c r="FE226" s="16">
        <f>$H226*HLOOKUP($B226,'3-Alloc'!$A$8:$DY$524,FE$2,FALSE)</f>
        <v>0</v>
      </c>
      <c r="FF226" s="16">
        <f>$H226*HLOOKUP($B226,'3-Alloc'!$A$8:$DY$524,FF$2,FALSE)</f>
        <v>0</v>
      </c>
      <c r="FG226" s="16">
        <f t="shared" si="1913"/>
        <v>0</v>
      </c>
      <c r="FH226" s="14"/>
      <c r="FI226" s="10">
        <f t="shared" si="1335"/>
        <v>214</v>
      </c>
      <c r="FJ226" s="23" t="str">
        <f t="shared" si="1752"/>
        <v>Production Intermediate Demand</v>
      </c>
      <c r="FL226" s="27">
        <f t="shared" si="1914"/>
        <v>33.020510672624631</v>
      </c>
      <c r="FM226" s="16">
        <f>$H226*HLOOKUP($B226,'3-Alloc'!$A$8:$DY$524,FM$2,FALSE)</f>
        <v>33.020510672624631</v>
      </c>
      <c r="FN226" s="16">
        <f>$H226*HLOOKUP($B226,'3-Alloc'!$A$8:$DY$524,FN$2,FALSE)</f>
        <v>0</v>
      </c>
      <c r="FO226" s="16">
        <f>$H226*HLOOKUP($B226,'3-Alloc'!$A$8:$DY$524,FO$2,FALSE)</f>
        <v>0</v>
      </c>
      <c r="FP226" s="16">
        <f>$H226*HLOOKUP($B226,'3-Alloc'!$A$8:$DY$524,FP$2,FALSE)</f>
        <v>0</v>
      </c>
      <c r="FQ226" s="16">
        <f>$H226*HLOOKUP($B226,'3-Alloc'!$A$8:$DY$524,FQ$2,FALSE)</f>
        <v>0</v>
      </c>
      <c r="FR226" s="16">
        <f>$H226*HLOOKUP($B226,'3-Alloc'!$A$8:$DY$524,FR$2,FALSE)</f>
        <v>0</v>
      </c>
      <c r="FS226" s="16">
        <f>$H226*HLOOKUP($B226,'3-Alloc'!$A$8:$DY$524,FS$2,FALSE)</f>
        <v>0</v>
      </c>
      <c r="FT226" s="16">
        <f>$H226*HLOOKUP($B226,'3-Alloc'!$A$8:$DY$524,FT$2,FALSE)</f>
        <v>0</v>
      </c>
      <c r="FU226" s="16">
        <f>$H226*HLOOKUP($B226,'3-Alloc'!$A$8:$DY$524,FU$2,FALSE)</f>
        <v>0</v>
      </c>
      <c r="FV226" s="16">
        <f>$H226*HLOOKUP($B226,'3-Alloc'!$A$8:$DY$524,FV$2,FALSE)</f>
        <v>0</v>
      </c>
      <c r="FW226" s="16">
        <f>$H226*HLOOKUP($B226,'3-Alloc'!$A$8:$DY$524,FW$2,FALSE)</f>
        <v>0</v>
      </c>
      <c r="FX226" s="16">
        <f>$H226*HLOOKUP($B226,'3-Alloc'!$A$8:$DY$524,FX$2,FALSE)</f>
        <v>0</v>
      </c>
      <c r="FY226" s="16">
        <f t="shared" si="1915"/>
        <v>0</v>
      </c>
      <c r="FZ226" s="14"/>
      <c r="GA226" s="10">
        <f t="shared" si="1336"/>
        <v>214</v>
      </c>
      <c r="GB226" s="23" t="str">
        <f t="shared" si="1753"/>
        <v>Production Intermediate Demand</v>
      </c>
      <c r="GD226" s="27">
        <f t="shared" si="1916"/>
        <v>0</v>
      </c>
      <c r="GE226" s="16">
        <f>$H226*HLOOKUP($B226,'3-Alloc'!$A$8:$DY$524,GE$2,FALSE)</f>
        <v>0</v>
      </c>
      <c r="GF226" s="16">
        <f>$H226*HLOOKUP($B226,'3-Alloc'!$A$8:$DY$524,GF$2,FALSE)</f>
        <v>0</v>
      </c>
      <c r="GG226" s="16">
        <f>$H226*HLOOKUP($B226,'3-Alloc'!$A$8:$DY$524,GG$2,FALSE)</f>
        <v>0</v>
      </c>
      <c r="GH226" s="16">
        <f>$H226*HLOOKUP($B226,'3-Alloc'!$A$8:$DY$524,GH$2,FALSE)</f>
        <v>0</v>
      </c>
      <c r="GI226" s="16">
        <f>$H226*HLOOKUP($B226,'3-Alloc'!$A$8:$DY$524,GI$2,FALSE)</f>
        <v>0</v>
      </c>
      <c r="GJ226" s="16">
        <f>$H226*HLOOKUP($B226,'3-Alloc'!$A$8:$DY$524,GJ$2,FALSE)</f>
        <v>0</v>
      </c>
      <c r="GK226" s="16">
        <f>$H226*HLOOKUP($B226,'3-Alloc'!$A$8:$DY$524,GK$2,FALSE)</f>
        <v>0</v>
      </c>
      <c r="GL226" s="16">
        <f>$H226*HLOOKUP($B226,'3-Alloc'!$A$8:$DY$524,GL$2,FALSE)</f>
        <v>0</v>
      </c>
      <c r="GM226" s="16">
        <f>$H226*HLOOKUP($B226,'3-Alloc'!$A$8:$DY$524,GM$2,FALSE)</f>
        <v>0</v>
      </c>
      <c r="GN226" s="16">
        <f>$H226*HLOOKUP($B226,'3-Alloc'!$A$8:$DY$524,GN$2,FALSE)</f>
        <v>0</v>
      </c>
      <c r="GO226" s="16">
        <f>$H226*HLOOKUP($B226,'3-Alloc'!$A$8:$DY$524,GO$2,FALSE)</f>
        <v>0</v>
      </c>
      <c r="GP226" s="16">
        <f>$H226*HLOOKUP($B226,'3-Alloc'!$A$8:$DY$524,GP$2,FALSE)</f>
        <v>0</v>
      </c>
      <c r="GQ226" s="16">
        <f t="shared" si="1917"/>
        <v>0</v>
      </c>
      <c r="GR226" s="14"/>
      <c r="GS226" s="10">
        <f t="shared" si="1337"/>
        <v>214</v>
      </c>
      <c r="GT226" s="23" t="str">
        <f t="shared" si="1754"/>
        <v>Production Intermediate Demand</v>
      </c>
      <c r="GV226" s="27">
        <f t="shared" si="1918"/>
        <v>0</v>
      </c>
      <c r="GW226" s="16">
        <f>$H226*HLOOKUP($B226,'3-Alloc'!$A$8:$DY$524,GW$2,FALSE)</f>
        <v>0</v>
      </c>
      <c r="GX226" s="16">
        <f>$H226*HLOOKUP($B226,'3-Alloc'!$A$8:$DY$524,GX$2,FALSE)</f>
        <v>0</v>
      </c>
      <c r="GY226" s="16">
        <f>$H226*HLOOKUP($B226,'3-Alloc'!$A$8:$DY$524,GY$2,FALSE)</f>
        <v>0</v>
      </c>
      <c r="GZ226" s="16">
        <f>$H226*HLOOKUP($B226,'3-Alloc'!$A$8:$DY$524,GZ$2,FALSE)</f>
        <v>0</v>
      </c>
      <c r="HA226" s="16">
        <f>$H226*HLOOKUP($B226,'3-Alloc'!$A$8:$DY$524,HA$2,FALSE)</f>
        <v>0</v>
      </c>
      <c r="HB226" s="16">
        <f>$H226*HLOOKUP($B226,'3-Alloc'!$A$8:$DY$524,HB$2,FALSE)</f>
        <v>0</v>
      </c>
      <c r="HC226" s="16">
        <f>$H226*HLOOKUP($B226,'3-Alloc'!$A$8:$DY$524,HC$2,FALSE)</f>
        <v>0</v>
      </c>
      <c r="HD226" s="16">
        <f>$H226*HLOOKUP($B226,'3-Alloc'!$A$8:$DY$524,HD$2,FALSE)</f>
        <v>0</v>
      </c>
      <c r="HE226" s="16">
        <f>$H226*HLOOKUP($B226,'3-Alloc'!$A$8:$DY$524,HE$2,FALSE)</f>
        <v>0</v>
      </c>
      <c r="HF226" s="16">
        <f>$H226*HLOOKUP($B226,'3-Alloc'!$A$8:$DY$524,HF$2,FALSE)</f>
        <v>0</v>
      </c>
      <c r="HG226" s="16">
        <f>$H226*HLOOKUP($B226,'3-Alloc'!$A$8:$DY$524,HG$2,FALSE)</f>
        <v>0</v>
      </c>
      <c r="HH226" s="16">
        <f>$H226*HLOOKUP($B226,'3-Alloc'!$A$8:$DY$524,HH$2,FALSE)</f>
        <v>0</v>
      </c>
      <c r="HI226" s="16">
        <f t="shared" si="1919"/>
        <v>0</v>
      </c>
      <c r="HJ226" s="14"/>
      <c r="HK226" s="10">
        <f t="shared" si="1338"/>
        <v>214</v>
      </c>
      <c r="HL226" s="23" t="str">
        <f t="shared" si="1755"/>
        <v>Production Intermediate Demand</v>
      </c>
      <c r="HN226" s="16">
        <f t="shared" si="1920"/>
        <v>3.6024516703037079E-12</v>
      </c>
      <c r="HO226" s="16">
        <f t="shared" si="1921"/>
        <v>3.6024516703037079E-12</v>
      </c>
      <c r="HP226" s="16">
        <f t="shared" si="1922"/>
        <v>0</v>
      </c>
      <c r="HQ226" s="16">
        <f t="shared" si="1923"/>
        <v>0</v>
      </c>
      <c r="HR226" s="16">
        <f t="shared" si="1924"/>
        <v>0</v>
      </c>
      <c r="HS226" s="16">
        <f t="shared" si="1925"/>
        <v>0</v>
      </c>
      <c r="HT226" s="16">
        <f t="shared" si="1926"/>
        <v>0</v>
      </c>
      <c r="HU226" s="16">
        <f t="shared" si="1927"/>
        <v>0</v>
      </c>
      <c r="HV226" s="16">
        <f t="shared" si="1928"/>
        <v>0</v>
      </c>
      <c r="HW226" s="16">
        <f t="shared" si="1929"/>
        <v>0</v>
      </c>
      <c r="HX226" s="16">
        <f t="shared" si="1930"/>
        <v>0</v>
      </c>
      <c r="HY226" s="16">
        <f t="shared" si="1931"/>
        <v>0</v>
      </c>
      <c r="HZ226" s="16">
        <f t="shared" si="1932"/>
        <v>0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805"/>
        <v>215</v>
      </c>
      <c r="B227" s="23" t="s">
        <v>194</v>
      </c>
      <c r="D227" s="18">
        <f>VLOOKUP("Total System per Books",'4-CWIP'!$B$7:$BJ$528,MATCH(B227,'4-CWIP'!$B$7:$BJ$7,0),FALSE)</f>
        <v>15345.9385941459</v>
      </c>
      <c r="E227" s="18">
        <f>VLOOKUP("Total System Adjustments",'4-CWIP'!$B$7:$AC$528,MATCH(B227,'4-CWIP'!$B$7:$AC$7,0),FALSE)</f>
        <v>0</v>
      </c>
      <c r="F227" s="18">
        <f t="shared" si="1894"/>
        <v>15345.9385941459</v>
      </c>
      <c r="G227" s="16">
        <f t="shared" si="1895"/>
        <v>338.79078148198096</v>
      </c>
      <c r="H227" s="27">
        <f>+F227*HLOOKUP(B227,'3-Alloc'!$A$8:$DZ$37,3,FALSE)</f>
        <v>15007.147812663919</v>
      </c>
      <c r="I227" s="16">
        <f>$H227*HLOOKUP($B227,'3-Alloc'!$A$8:$DY$37,MATCH(I$1,'3-Alloc'!$B$8:$B$37,0),FALSE)</f>
        <v>9361.7589484960045</v>
      </c>
      <c r="J227" s="16">
        <f>$H227*HLOOKUP($B227,'3-Alloc'!$A$8:$DY$37,MATCH(J$1,'3-Alloc'!$B$8:$B$37,0),FALSE)</f>
        <v>804.0829798025328</v>
      </c>
      <c r="K227" s="16">
        <f>$H227*HLOOKUP($B227,'3-Alloc'!$A$8:$DY$37,MATCH(K$1,'3-Alloc'!$B$8:$B$37,0),FALSE)</f>
        <v>51.774659953690524</v>
      </c>
      <c r="L227" s="16">
        <f>$H227*HLOOKUP($B227,'3-Alloc'!$A$8:$DY$37,MATCH(L$1,'3-Alloc'!$B$8:$B$37,0),FALSE)</f>
        <v>4101.3034257229219</v>
      </c>
      <c r="M227" s="16">
        <f>$H227*HLOOKUP($B227,'3-Alloc'!$A$8:$DY$37,MATCH(M$1,'3-Alloc'!$B$8:$B$37,0),FALSE)</f>
        <v>45.171514916118397</v>
      </c>
      <c r="N227" s="16">
        <f>$H227*HLOOKUP($B227,'3-Alloc'!$A$8:$DY$37,MATCH(N$1,'3-Alloc'!$B$8:$B$37,0),FALSE)</f>
        <v>628.49935039436491</v>
      </c>
      <c r="O227" s="16">
        <f>$H227*HLOOKUP($B227,'3-Alloc'!$A$8:$DY$37,MATCH(O$1,'3-Alloc'!$B$8:$B$37,0),FALSE)</f>
        <v>14.556933378284002</v>
      </c>
      <c r="P227" s="16">
        <f>$H227*HLOOKUP($B227,'3-Alloc'!$A$8:$DY$37,MATCH(P$1,'3-Alloc'!$B$8:$B$37,0),FALSE)</f>
        <v>0</v>
      </c>
      <c r="Q227" s="16">
        <f>$H227*HLOOKUP($B227,'3-Alloc'!$A$8:$DY$37,MATCH(Q$1,'3-Alloc'!$B$8:$B$37,0),FALSE)</f>
        <v>0</v>
      </c>
      <c r="R227" s="16">
        <f t="shared" si="1896"/>
        <v>0</v>
      </c>
      <c r="S227" s="14"/>
      <c r="T227" s="19">
        <f t="shared" si="1339"/>
        <v>215</v>
      </c>
      <c r="U227" s="23" t="str">
        <f t="shared" si="1744"/>
        <v>Production Peaking Demand</v>
      </c>
      <c r="W227" s="18">
        <f>VLOOKUP("Total System per Books",'4-CWIP'!$B$7:$BJ$528,MATCH(U227,'4-CWIP'!$B$7:$BJ$7,0),FALSE)</f>
        <v>15345.9385941459</v>
      </c>
      <c r="X227" s="18">
        <f>VLOOKUP("Total System Adjustments",'4-CWIP'!$B$7:$AC$528,MATCH(U227,'4-CWIP'!$B$7:$AC$7,0),FALSE)</f>
        <v>0</v>
      </c>
      <c r="Y227" s="18">
        <f t="shared" si="1897"/>
        <v>15345.9385941459</v>
      </c>
      <c r="Z227" s="16">
        <f t="shared" si="1898"/>
        <v>338.79078148198096</v>
      </c>
      <c r="AA227" s="27">
        <f>+Y227*HLOOKUP($B227,'3-Alloc'!$A$8:$DZ$37,3,FALSE)</f>
        <v>15007.147812663919</v>
      </c>
      <c r="AB227" s="16">
        <f>$AA227*HLOOKUP($B227,'3-Alloc'!$A$8:$DY$37,MATCH(AB$1,'3-Alloc'!$B$8:$B$37,0),FALSE)</f>
        <v>9361.7589484960045</v>
      </c>
      <c r="AC227" s="16">
        <f>$AA227*HLOOKUP($B227,'3-Alloc'!$A$8:$DY$37,MATCH(AC$1,'3-Alloc'!$B$8:$B$37,0),FALSE)</f>
        <v>804.0829798025328</v>
      </c>
      <c r="AD227" s="16">
        <f>$AA227*HLOOKUP($B227,'3-Alloc'!$A$8:$DY$37,MATCH(AD$1,'3-Alloc'!$B$8:$B$37,0),FALSE)</f>
        <v>51.774659953690524</v>
      </c>
      <c r="AE227" s="16">
        <f>$AA227*HLOOKUP($B227,'3-Alloc'!$A$8:$DY$37,MATCH(AE$1,'3-Alloc'!$B$8:$B$37,0),FALSE)</f>
        <v>4101.3034257229219</v>
      </c>
      <c r="AF227" s="16">
        <f>$AA227*HLOOKUP($B227,'3-Alloc'!$A$8:$DY$37,MATCH(AF$1,'3-Alloc'!$B$8:$B$37,0),FALSE)</f>
        <v>45.171514916118397</v>
      </c>
      <c r="AG227" s="16">
        <f>$AA227*HLOOKUP($B227,'3-Alloc'!$A$8:$DY$37,MATCH(AG$1,'3-Alloc'!$B$8:$B$37,0),FALSE)</f>
        <v>628.49935039436491</v>
      </c>
      <c r="AH227" s="16">
        <f>$AA227*HLOOKUP($B227,'3-Alloc'!$A$8:$DY$37,MATCH(AH$1,'3-Alloc'!$B$8:$B$37,0),FALSE)</f>
        <v>14.556933378284002</v>
      </c>
      <c r="AI227" s="16">
        <f>$AA227*HLOOKUP($B227,'3-Alloc'!$A$8:$DY$37,MATCH(AI$1,'3-Alloc'!$B$8:$B$37,0),FALSE)</f>
        <v>0</v>
      </c>
      <c r="AJ227" s="16">
        <f>$AA227*HLOOKUP($B227,'3-Alloc'!$A$8:$DY$37,MATCH(AJ$1,'3-Alloc'!$B$8:$B$37,0),FALSE)</f>
        <v>0</v>
      </c>
      <c r="AK227" s="16">
        <f t="shared" si="1899"/>
        <v>0</v>
      </c>
      <c r="AL227" s="14"/>
      <c r="AM227" s="10">
        <f t="shared" si="1340"/>
        <v>215</v>
      </c>
      <c r="AN227" s="23" t="str">
        <f t="shared" si="1745"/>
        <v>Production Peaking Demand</v>
      </c>
      <c r="AP227" s="27">
        <f t="shared" si="1900"/>
        <v>15007.147812663919</v>
      </c>
      <c r="AQ227" s="16">
        <f>$AP227*HLOOKUP($B227,'3-Alloc'!$A$8:$DY$37,MATCH(AQ$1,'3-Alloc'!$B$8:$B$37,0),FALSE)</f>
        <v>15007.147812663919</v>
      </c>
      <c r="AR227" s="16">
        <f>$AP227*HLOOKUP($B227,'3-Alloc'!$A$8:$DY$37,MATCH(AR$1,'3-Alloc'!$B$8:$B$37,0),FALSE)</f>
        <v>0</v>
      </c>
      <c r="AS227" s="16">
        <f>$AP227*HLOOKUP($B227,'3-Alloc'!$A$8:$DY$37,MATCH(AS$1,'3-Alloc'!$B$8:$B$37,0),FALSE)</f>
        <v>0</v>
      </c>
      <c r="AT227" s="16">
        <f>$AP227*HLOOKUP($B227,'3-Alloc'!$A$8:$DY$37,MATCH(AT$1,'3-Alloc'!$B$8:$B$37,0),FALSE)</f>
        <v>0</v>
      </c>
      <c r="AU227" s="16">
        <f>$AP227*HLOOKUP($B227,'3-Alloc'!$A$8:$DY$37,MATCH(AU$1,'3-Alloc'!$B$8:$B$37,0),FALSE)</f>
        <v>0</v>
      </c>
      <c r="AV227" s="16">
        <f>$AP227*HLOOKUP($B227,'3-Alloc'!$A$8:$DY$37,MATCH(AV$1,'3-Alloc'!$B$8:$B$37,0),FALSE)</f>
        <v>0</v>
      </c>
      <c r="AW227" s="16">
        <f>$AP227*HLOOKUP($B227,'3-Alloc'!$A$8:$DY$37,MATCH(AW$1,'3-Alloc'!$B$8:$B$37,0),FALSE)</f>
        <v>0</v>
      </c>
      <c r="AX227" s="16">
        <f>$AP227*HLOOKUP($B227,'3-Alloc'!$A$8:$DY$37,MATCH(AX$1,'3-Alloc'!$B$8:$B$37,0),FALSE)</f>
        <v>0</v>
      </c>
      <c r="AY227" s="16">
        <f>$AP227*HLOOKUP($B227,'3-Alloc'!$A$8:$DY$37,MATCH(AY$1,'3-Alloc'!$B$8:$B$37,0),FALSE)</f>
        <v>0</v>
      </c>
      <c r="AZ227" s="16">
        <f>$AP227*HLOOKUP($B227,'3-Alloc'!$A$8:$DY$37,MATCH(AZ$1,'3-Alloc'!$B$8:$B$37,0),FALSE)</f>
        <v>0</v>
      </c>
      <c r="BA227" s="16">
        <f>$AP227*HLOOKUP($B227,'3-Alloc'!$A$8:$DY$37,MATCH(BA$1,'3-Alloc'!$B$8:$B$37,0),FALSE)</f>
        <v>0</v>
      </c>
      <c r="BB227" s="16">
        <f>$AP227*HLOOKUP($B227,'3-Alloc'!$A$8:$DY$37,MATCH(BB$1,'3-Alloc'!$B$8:$B$37,0),FALSE)</f>
        <v>0</v>
      </c>
      <c r="BC227" s="16">
        <f t="shared" si="1901"/>
        <v>0</v>
      </c>
      <c r="BD227" s="14"/>
      <c r="BE227" s="10">
        <f t="shared" si="1330"/>
        <v>215</v>
      </c>
      <c r="BF227" s="23" t="str">
        <f t="shared" si="1746"/>
        <v>Production Peaking Demand</v>
      </c>
      <c r="BH227" s="27">
        <f t="shared" si="1902"/>
        <v>9361.7589484960045</v>
      </c>
      <c r="BI227" s="16">
        <f>$H227*HLOOKUP($B227,'3-Alloc'!$A$8:$DY$524,BI$2,FALSE)</f>
        <v>9361.7589484960045</v>
      </c>
      <c r="BJ227" s="16">
        <f>$H227*HLOOKUP($B227,'3-Alloc'!$A$8:$DY$524,BJ$2,FALSE)</f>
        <v>0</v>
      </c>
      <c r="BK227" s="16">
        <f>$H227*HLOOKUP($B227,'3-Alloc'!$A$8:$DY$524,BK$2,FALSE)</f>
        <v>0</v>
      </c>
      <c r="BL227" s="16">
        <f>$H227*HLOOKUP($B227,'3-Alloc'!$A$8:$DY$524,BL$2,FALSE)</f>
        <v>0</v>
      </c>
      <c r="BM227" s="16">
        <f>$H227*HLOOKUP($B227,'3-Alloc'!$A$8:$DY$524,BM$2,FALSE)</f>
        <v>0</v>
      </c>
      <c r="BN227" s="16">
        <f>$H227*HLOOKUP($B227,'3-Alloc'!$A$8:$DY$524,BN$2,FALSE)</f>
        <v>0</v>
      </c>
      <c r="BO227" s="16">
        <f>$H227*HLOOKUP($B227,'3-Alloc'!$A$8:$DY$524,BO$2,FALSE)</f>
        <v>0</v>
      </c>
      <c r="BP227" s="16">
        <f>$H227*HLOOKUP($B227,'3-Alloc'!$A$8:$DY$524,BP$2,FALSE)</f>
        <v>0</v>
      </c>
      <c r="BQ227" s="16">
        <f>$H227*HLOOKUP($B227,'3-Alloc'!$A$8:$DY$524,BQ$2,FALSE)</f>
        <v>0</v>
      </c>
      <c r="BR227" s="16">
        <f>$H227*HLOOKUP($B227,'3-Alloc'!$A$8:$DY$524,BR$2,FALSE)</f>
        <v>0</v>
      </c>
      <c r="BS227" s="16">
        <f>$H227*HLOOKUP($B227,'3-Alloc'!$A$8:$DY$524,BS$2,FALSE)</f>
        <v>0</v>
      </c>
      <c r="BT227" s="16">
        <f>$H227*HLOOKUP($B227,'3-Alloc'!$A$8:$DY$524,BT$2,FALSE)</f>
        <v>0</v>
      </c>
      <c r="BU227" s="16">
        <f t="shared" si="1903"/>
        <v>0</v>
      </c>
      <c r="BV227" s="14"/>
      <c r="BW227" s="10">
        <f t="shared" si="1331"/>
        <v>215</v>
      </c>
      <c r="BX227" s="23" t="str">
        <f t="shared" si="1747"/>
        <v>Production Peaking Demand</v>
      </c>
      <c r="BZ227" s="27">
        <f t="shared" si="1904"/>
        <v>804.0829798025328</v>
      </c>
      <c r="CA227" s="16">
        <f>$H227*HLOOKUP($B227,'3-Alloc'!$A$8:$DY$524,CA$2,FALSE)</f>
        <v>804.0829798025328</v>
      </c>
      <c r="CB227" s="16">
        <f>$H227*HLOOKUP($B227,'3-Alloc'!$A$8:$DY$524,CB$2,FALSE)</f>
        <v>0</v>
      </c>
      <c r="CC227" s="16">
        <f>$H227*HLOOKUP($B227,'3-Alloc'!$A$8:$DY$524,CC$2,FALSE)</f>
        <v>0</v>
      </c>
      <c r="CD227" s="16">
        <f>$H227*HLOOKUP($B227,'3-Alloc'!$A$8:$DY$524,CD$2,FALSE)</f>
        <v>0</v>
      </c>
      <c r="CE227" s="16">
        <f>$H227*HLOOKUP($B227,'3-Alloc'!$A$8:$DY$524,CE$2,FALSE)</f>
        <v>0</v>
      </c>
      <c r="CF227" s="16">
        <f>$H227*HLOOKUP($B227,'3-Alloc'!$A$8:$DY$524,CF$2,FALSE)</f>
        <v>0</v>
      </c>
      <c r="CG227" s="16">
        <f>$H227*HLOOKUP($B227,'3-Alloc'!$A$8:$DY$524,CG$2,FALSE)</f>
        <v>0</v>
      </c>
      <c r="CH227" s="16">
        <f>$H227*HLOOKUP($B227,'3-Alloc'!$A$8:$DY$524,CH$2,FALSE)</f>
        <v>0</v>
      </c>
      <c r="CI227" s="16">
        <f>$H227*HLOOKUP($B227,'3-Alloc'!$A$8:$DY$524,CI$2,FALSE)</f>
        <v>0</v>
      </c>
      <c r="CJ227" s="16">
        <f>$H227*HLOOKUP($B227,'3-Alloc'!$A$8:$DY$524,CJ$2,FALSE)</f>
        <v>0</v>
      </c>
      <c r="CK227" s="16">
        <f>$H227*HLOOKUP($B227,'3-Alloc'!$A$8:$DY$524,CK$2,FALSE)</f>
        <v>0</v>
      </c>
      <c r="CL227" s="16">
        <f>$H227*HLOOKUP($B227,'3-Alloc'!$A$8:$DY$524,CL$2,FALSE)</f>
        <v>0</v>
      </c>
      <c r="CM227" s="16">
        <f t="shared" si="1905"/>
        <v>0</v>
      </c>
      <c r="CN227" s="14"/>
      <c r="CO227" s="10">
        <f t="shared" si="1321"/>
        <v>215</v>
      </c>
      <c r="CP227" s="23" t="str">
        <f t="shared" si="1748"/>
        <v>Production Peaking Demand</v>
      </c>
      <c r="CR227" s="27">
        <f t="shared" si="1906"/>
        <v>51.774659953690524</v>
      </c>
      <c r="CS227" s="16">
        <f>$H227*HLOOKUP($B227,'3-Alloc'!$A$8:$DY$524,CS$2,FALSE)</f>
        <v>51.774659953690524</v>
      </c>
      <c r="CT227" s="16">
        <f>$H227*HLOOKUP($B227,'3-Alloc'!$A$8:$DY$524,CT$2,FALSE)</f>
        <v>0</v>
      </c>
      <c r="CU227" s="16">
        <f>$H227*HLOOKUP($B227,'3-Alloc'!$A$8:$DY$524,CU$2,FALSE)</f>
        <v>0</v>
      </c>
      <c r="CV227" s="16">
        <f>$H227*HLOOKUP($B227,'3-Alloc'!$A$8:$DY$524,CV$2,FALSE)</f>
        <v>0</v>
      </c>
      <c r="CW227" s="16">
        <f>$H227*HLOOKUP($B227,'3-Alloc'!$A$8:$DY$524,CW$2,FALSE)</f>
        <v>0</v>
      </c>
      <c r="CX227" s="16">
        <f>$H227*HLOOKUP($B227,'3-Alloc'!$A$8:$DY$524,CX$2,FALSE)</f>
        <v>0</v>
      </c>
      <c r="CY227" s="16">
        <f>$H227*HLOOKUP($B227,'3-Alloc'!$A$8:$DY$524,CY$2,FALSE)</f>
        <v>0</v>
      </c>
      <c r="CZ227" s="16">
        <f>$H227*HLOOKUP($B227,'3-Alloc'!$A$8:$DY$524,CZ$2,FALSE)</f>
        <v>0</v>
      </c>
      <c r="DA227" s="16">
        <f>$H227*HLOOKUP($B227,'3-Alloc'!$A$8:$DY$524,DA$2,FALSE)</f>
        <v>0</v>
      </c>
      <c r="DB227" s="16">
        <f>$H227*HLOOKUP($B227,'3-Alloc'!$A$8:$DY$524,DB$2,FALSE)</f>
        <v>0</v>
      </c>
      <c r="DC227" s="16">
        <f>$H227*HLOOKUP($B227,'3-Alloc'!$A$8:$DY$524,DC$2,FALSE)</f>
        <v>0</v>
      </c>
      <c r="DD227" s="16">
        <f>$H227*HLOOKUP($B227,'3-Alloc'!$A$8:$DY$524,DD$2,FALSE)</f>
        <v>0</v>
      </c>
      <c r="DE227" s="16">
        <f t="shared" si="1907"/>
        <v>0</v>
      </c>
      <c r="DF227" s="14"/>
      <c r="DG227" s="10">
        <f t="shared" si="1332"/>
        <v>215</v>
      </c>
      <c r="DH227" s="23" t="str">
        <f t="shared" si="1749"/>
        <v>Production Peaking Demand</v>
      </c>
      <c r="DJ227" s="27">
        <f t="shared" si="1908"/>
        <v>4101.3034257229219</v>
      </c>
      <c r="DK227" s="16">
        <f>$H227*HLOOKUP($B227,'3-Alloc'!$A$8:$DY$524,DK$2,FALSE)</f>
        <v>4101.3034257229219</v>
      </c>
      <c r="DL227" s="16">
        <f>$H227*HLOOKUP($B227,'3-Alloc'!$A$8:$DY$524,DL$2,FALSE)</f>
        <v>0</v>
      </c>
      <c r="DM227" s="16">
        <f>$H227*HLOOKUP($B227,'3-Alloc'!$A$8:$DY$524,DM$2,FALSE)</f>
        <v>0</v>
      </c>
      <c r="DN227" s="16">
        <f>$H227*HLOOKUP($B227,'3-Alloc'!$A$8:$DY$524,DN$2,FALSE)</f>
        <v>0</v>
      </c>
      <c r="DO227" s="16">
        <f>$H227*HLOOKUP($B227,'3-Alloc'!$A$8:$DY$524,DO$2,FALSE)</f>
        <v>0</v>
      </c>
      <c r="DP227" s="16">
        <f>$H227*HLOOKUP($B227,'3-Alloc'!$A$8:$DY$524,DP$2,FALSE)</f>
        <v>0</v>
      </c>
      <c r="DQ227" s="16">
        <f>$H227*HLOOKUP($B227,'3-Alloc'!$A$8:$DY$524,DQ$2,FALSE)</f>
        <v>0</v>
      </c>
      <c r="DR227" s="16">
        <f>$H227*HLOOKUP($B227,'3-Alloc'!$A$8:$DY$524,DR$2,FALSE)</f>
        <v>0</v>
      </c>
      <c r="DS227" s="16">
        <f>$H227*HLOOKUP($B227,'3-Alloc'!$A$8:$DY$524,DS$2,FALSE)</f>
        <v>0</v>
      </c>
      <c r="DT227" s="16">
        <f>$H227*HLOOKUP($B227,'3-Alloc'!$A$8:$DY$524,DT$2,FALSE)</f>
        <v>0</v>
      </c>
      <c r="DU227" s="16">
        <f>$H227*HLOOKUP($B227,'3-Alloc'!$A$8:$DY$524,DU$2,FALSE)</f>
        <v>0</v>
      </c>
      <c r="DV227" s="16">
        <f>$H227*HLOOKUP($B227,'3-Alloc'!$A$8:$DY$524,DV$2,FALSE)</f>
        <v>0</v>
      </c>
      <c r="DW227" s="16">
        <f t="shared" si="1909"/>
        <v>0</v>
      </c>
      <c r="DX227" s="14"/>
      <c r="DY227" s="10">
        <f t="shared" si="1333"/>
        <v>215</v>
      </c>
      <c r="DZ227" s="23" t="str">
        <f t="shared" si="1750"/>
        <v>Production Peaking Demand</v>
      </c>
      <c r="EB227" s="27">
        <f t="shared" si="1910"/>
        <v>45.171514916118397</v>
      </c>
      <c r="EC227" s="16">
        <f>$H227*HLOOKUP($B227,'3-Alloc'!$A$8:$DY$524,EC$2,FALSE)</f>
        <v>45.171514916118397</v>
      </c>
      <c r="ED227" s="16">
        <f>$H227*HLOOKUP($B227,'3-Alloc'!$A$8:$DY$524,ED$2,FALSE)</f>
        <v>0</v>
      </c>
      <c r="EE227" s="16">
        <f>$H227*HLOOKUP($B227,'3-Alloc'!$A$8:$DY$524,EE$2,FALSE)</f>
        <v>0</v>
      </c>
      <c r="EF227" s="16">
        <f>$H227*HLOOKUP($B227,'3-Alloc'!$A$8:$DY$524,EF$2,FALSE)</f>
        <v>0</v>
      </c>
      <c r="EG227" s="16">
        <f>$H227*HLOOKUP($B227,'3-Alloc'!$A$8:$DY$524,EG$2,FALSE)</f>
        <v>0</v>
      </c>
      <c r="EH227" s="16">
        <f>$H227*HLOOKUP($B227,'3-Alloc'!$A$8:$DY$524,EH$2,FALSE)</f>
        <v>0</v>
      </c>
      <c r="EI227" s="16">
        <f>$H227*HLOOKUP($B227,'3-Alloc'!$A$8:$DY$524,EI$2,FALSE)</f>
        <v>0</v>
      </c>
      <c r="EJ227" s="16">
        <f>$H227*HLOOKUP($B227,'3-Alloc'!$A$8:$DY$524,EJ$2,FALSE)</f>
        <v>0</v>
      </c>
      <c r="EK227" s="16">
        <f>$H227*HLOOKUP($B227,'3-Alloc'!$A$8:$DY$524,EK$2,FALSE)</f>
        <v>0</v>
      </c>
      <c r="EL227" s="16">
        <f>$H227*HLOOKUP($B227,'3-Alloc'!$A$8:$DY$524,EL$2,FALSE)</f>
        <v>0</v>
      </c>
      <c r="EM227" s="16">
        <f>$H227*HLOOKUP($B227,'3-Alloc'!$A$8:$DY$524,EM$2,FALSE)</f>
        <v>0</v>
      </c>
      <c r="EN227" s="16">
        <f>$H227*HLOOKUP($B227,'3-Alloc'!$A$8:$DY$524,EN$2,FALSE)</f>
        <v>0</v>
      </c>
      <c r="EO227" s="16">
        <f t="shared" si="1911"/>
        <v>0</v>
      </c>
      <c r="EP227" s="14"/>
      <c r="EQ227" s="10">
        <f t="shared" si="1334"/>
        <v>215</v>
      </c>
      <c r="ER227" s="23" t="str">
        <f t="shared" si="1751"/>
        <v>Production Peaking Demand</v>
      </c>
      <c r="ET227" s="27">
        <f t="shared" si="1912"/>
        <v>628.49935039436491</v>
      </c>
      <c r="EU227" s="16">
        <f>$H227*HLOOKUP($B227,'3-Alloc'!$A$8:$DY$524,EU$2,FALSE)</f>
        <v>628.49935039436491</v>
      </c>
      <c r="EV227" s="16">
        <f>$H227*HLOOKUP($B227,'3-Alloc'!$A$8:$DY$524,EV$2,FALSE)</f>
        <v>0</v>
      </c>
      <c r="EW227" s="16">
        <f>$H227*HLOOKUP($B227,'3-Alloc'!$A$8:$DY$524,EW$2,FALSE)</f>
        <v>0</v>
      </c>
      <c r="EX227" s="16">
        <f>$H227*HLOOKUP($B227,'3-Alloc'!$A$8:$DY$524,EX$2,FALSE)</f>
        <v>0</v>
      </c>
      <c r="EY227" s="16">
        <f>$H227*HLOOKUP($B227,'3-Alloc'!$A$8:$DY$524,EY$2,FALSE)</f>
        <v>0</v>
      </c>
      <c r="EZ227" s="16">
        <f>$H227*HLOOKUP($B227,'3-Alloc'!$A$8:$DY$524,EZ$2,FALSE)</f>
        <v>0</v>
      </c>
      <c r="FA227" s="16">
        <f>$H227*HLOOKUP($B227,'3-Alloc'!$A$8:$DY$524,FA$2,FALSE)</f>
        <v>0</v>
      </c>
      <c r="FB227" s="16">
        <f>$H227*HLOOKUP($B227,'3-Alloc'!$A$8:$DY$524,FB$2,FALSE)</f>
        <v>0</v>
      </c>
      <c r="FC227" s="16">
        <f>$H227*HLOOKUP($B227,'3-Alloc'!$A$8:$DY$524,FC$2,FALSE)</f>
        <v>0</v>
      </c>
      <c r="FD227" s="16">
        <f>$H227*HLOOKUP($B227,'3-Alloc'!$A$8:$DY$524,FD$2,FALSE)</f>
        <v>0</v>
      </c>
      <c r="FE227" s="16">
        <f>$H227*HLOOKUP($B227,'3-Alloc'!$A$8:$DY$524,FE$2,FALSE)</f>
        <v>0</v>
      </c>
      <c r="FF227" s="16">
        <f>$H227*HLOOKUP($B227,'3-Alloc'!$A$8:$DY$524,FF$2,FALSE)</f>
        <v>0</v>
      </c>
      <c r="FG227" s="16">
        <f t="shared" si="1913"/>
        <v>0</v>
      </c>
      <c r="FH227" s="14"/>
      <c r="FI227" s="10">
        <f t="shared" si="1335"/>
        <v>215</v>
      </c>
      <c r="FJ227" s="23" t="str">
        <f t="shared" si="1752"/>
        <v>Production Peaking Demand</v>
      </c>
      <c r="FL227" s="27">
        <f t="shared" si="1914"/>
        <v>14.556933378284002</v>
      </c>
      <c r="FM227" s="16">
        <f>$H227*HLOOKUP($B227,'3-Alloc'!$A$8:$DY$524,FM$2,FALSE)</f>
        <v>14.556933378284002</v>
      </c>
      <c r="FN227" s="16">
        <f>$H227*HLOOKUP($B227,'3-Alloc'!$A$8:$DY$524,FN$2,FALSE)</f>
        <v>0</v>
      </c>
      <c r="FO227" s="16">
        <f>$H227*HLOOKUP($B227,'3-Alloc'!$A$8:$DY$524,FO$2,FALSE)</f>
        <v>0</v>
      </c>
      <c r="FP227" s="16">
        <f>$H227*HLOOKUP($B227,'3-Alloc'!$A$8:$DY$524,FP$2,FALSE)</f>
        <v>0</v>
      </c>
      <c r="FQ227" s="16">
        <f>$H227*HLOOKUP($B227,'3-Alloc'!$A$8:$DY$524,FQ$2,FALSE)</f>
        <v>0</v>
      </c>
      <c r="FR227" s="16">
        <f>$H227*HLOOKUP($B227,'3-Alloc'!$A$8:$DY$524,FR$2,FALSE)</f>
        <v>0</v>
      </c>
      <c r="FS227" s="16">
        <f>$H227*HLOOKUP($B227,'3-Alloc'!$A$8:$DY$524,FS$2,FALSE)</f>
        <v>0</v>
      </c>
      <c r="FT227" s="16">
        <f>$H227*HLOOKUP($B227,'3-Alloc'!$A$8:$DY$524,FT$2,FALSE)</f>
        <v>0</v>
      </c>
      <c r="FU227" s="16">
        <f>$H227*HLOOKUP($B227,'3-Alloc'!$A$8:$DY$524,FU$2,FALSE)</f>
        <v>0</v>
      </c>
      <c r="FV227" s="16">
        <f>$H227*HLOOKUP($B227,'3-Alloc'!$A$8:$DY$524,FV$2,FALSE)</f>
        <v>0</v>
      </c>
      <c r="FW227" s="16">
        <f>$H227*HLOOKUP($B227,'3-Alloc'!$A$8:$DY$524,FW$2,FALSE)</f>
        <v>0</v>
      </c>
      <c r="FX227" s="16">
        <f>$H227*HLOOKUP($B227,'3-Alloc'!$A$8:$DY$524,FX$2,FALSE)</f>
        <v>0</v>
      </c>
      <c r="FY227" s="16">
        <f t="shared" si="1915"/>
        <v>0</v>
      </c>
      <c r="FZ227" s="14"/>
      <c r="GA227" s="10">
        <f t="shared" si="1336"/>
        <v>215</v>
      </c>
      <c r="GB227" s="23" t="str">
        <f t="shared" si="1753"/>
        <v>Production Peaking Demand</v>
      </c>
      <c r="GD227" s="27">
        <f t="shared" si="1916"/>
        <v>0</v>
      </c>
      <c r="GE227" s="16">
        <f>$H227*HLOOKUP($B227,'3-Alloc'!$A$8:$DY$524,GE$2,FALSE)</f>
        <v>0</v>
      </c>
      <c r="GF227" s="16">
        <f>$H227*HLOOKUP($B227,'3-Alloc'!$A$8:$DY$524,GF$2,FALSE)</f>
        <v>0</v>
      </c>
      <c r="GG227" s="16">
        <f>$H227*HLOOKUP($B227,'3-Alloc'!$A$8:$DY$524,GG$2,FALSE)</f>
        <v>0</v>
      </c>
      <c r="GH227" s="16">
        <f>$H227*HLOOKUP($B227,'3-Alloc'!$A$8:$DY$524,GH$2,FALSE)</f>
        <v>0</v>
      </c>
      <c r="GI227" s="16">
        <f>$H227*HLOOKUP($B227,'3-Alloc'!$A$8:$DY$524,GI$2,FALSE)</f>
        <v>0</v>
      </c>
      <c r="GJ227" s="16">
        <f>$H227*HLOOKUP($B227,'3-Alloc'!$A$8:$DY$524,GJ$2,FALSE)</f>
        <v>0</v>
      </c>
      <c r="GK227" s="16">
        <f>$H227*HLOOKUP($B227,'3-Alloc'!$A$8:$DY$524,GK$2,FALSE)</f>
        <v>0</v>
      </c>
      <c r="GL227" s="16">
        <f>$H227*HLOOKUP($B227,'3-Alloc'!$A$8:$DY$524,GL$2,FALSE)</f>
        <v>0</v>
      </c>
      <c r="GM227" s="16">
        <f>$H227*HLOOKUP($B227,'3-Alloc'!$A$8:$DY$524,GM$2,FALSE)</f>
        <v>0</v>
      </c>
      <c r="GN227" s="16">
        <f>$H227*HLOOKUP($B227,'3-Alloc'!$A$8:$DY$524,GN$2,FALSE)</f>
        <v>0</v>
      </c>
      <c r="GO227" s="16">
        <f>$H227*HLOOKUP($B227,'3-Alloc'!$A$8:$DY$524,GO$2,FALSE)</f>
        <v>0</v>
      </c>
      <c r="GP227" s="16">
        <f>$H227*HLOOKUP($B227,'3-Alloc'!$A$8:$DY$524,GP$2,FALSE)</f>
        <v>0</v>
      </c>
      <c r="GQ227" s="16">
        <f t="shared" si="1917"/>
        <v>0</v>
      </c>
      <c r="GR227" s="14"/>
      <c r="GS227" s="10">
        <f t="shared" si="1337"/>
        <v>215</v>
      </c>
      <c r="GT227" s="23" t="str">
        <f t="shared" si="1754"/>
        <v>Production Peaking Demand</v>
      </c>
      <c r="GV227" s="27">
        <f t="shared" si="1918"/>
        <v>0</v>
      </c>
      <c r="GW227" s="16">
        <f>$H227*HLOOKUP($B227,'3-Alloc'!$A$8:$DY$524,GW$2,FALSE)</f>
        <v>0</v>
      </c>
      <c r="GX227" s="16">
        <f>$H227*HLOOKUP($B227,'3-Alloc'!$A$8:$DY$524,GX$2,FALSE)</f>
        <v>0</v>
      </c>
      <c r="GY227" s="16">
        <f>$H227*HLOOKUP($B227,'3-Alloc'!$A$8:$DY$524,GY$2,FALSE)</f>
        <v>0</v>
      </c>
      <c r="GZ227" s="16">
        <f>$H227*HLOOKUP($B227,'3-Alloc'!$A$8:$DY$524,GZ$2,FALSE)</f>
        <v>0</v>
      </c>
      <c r="HA227" s="16">
        <f>$H227*HLOOKUP($B227,'3-Alloc'!$A$8:$DY$524,HA$2,FALSE)</f>
        <v>0</v>
      </c>
      <c r="HB227" s="16">
        <f>$H227*HLOOKUP($B227,'3-Alloc'!$A$8:$DY$524,HB$2,FALSE)</f>
        <v>0</v>
      </c>
      <c r="HC227" s="16">
        <f>$H227*HLOOKUP($B227,'3-Alloc'!$A$8:$DY$524,HC$2,FALSE)</f>
        <v>0</v>
      </c>
      <c r="HD227" s="16">
        <f>$H227*HLOOKUP($B227,'3-Alloc'!$A$8:$DY$524,HD$2,FALSE)</f>
        <v>0</v>
      </c>
      <c r="HE227" s="16">
        <f>$H227*HLOOKUP($B227,'3-Alloc'!$A$8:$DY$524,HE$2,FALSE)</f>
        <v>0</v>
      </c>
      <c r="HF227" s="16">
        <f>$H227*HLOOKUP($B227,'3-Alloc'!$A$8:$DY$524,HF$2,FALSE)</f>
        <v>0</v>
      </c>
      <c r="HG227" s="16">
        <f>$H227*HLOOKUP($B227,'3-Alloc'!$A$8:$DY$524,HG$2,FALSE)</f>
        <v>0</v>
      </c>
      <c r="HH227" s="16">
        <f>$H227*HLOOKUP($B227,'3-Alloc'!$A$8:$DY$524,HH$2,FALSE)</f>
        <v>0</v>
      </c>
      <c r="HI227" s="16">
        <f t="shared" si="1919"/>
        <v>0</v>
      </c>
      <c r="HJ227" s="14"/>
      <c r="HK227" s="10">
        <f t="shared" si="1338"/>
        <v>215</v>
      </c>
      <c r="HL227" s="23" t="str">
        <f t="shared" si="1755"/>
        <v>Production Peaking Demand</v>
      </c>
      <c r="HN227" s="16">
        <f t="shared" si="1920"/>
        <v>2.8830271503466065E-12</v>
      </c>
      <c r="HO227" s="16">
        <f t="shared" si="1921"/>
        <v>2.8830271503466065E-12</v>
      </c>
      <c r="HP227" s="16">
        <f t="shared" si="1922"/>
        <v>0</v>
      </c>
      <c r="HQ227" s="16">
        <f t="shared" si="1923"/>
        <v>0</v>
      </c>
      <c r="HR227" s="16">
        <f t="shared" si="1924"/>
        <v>0</v>
      </c>
      <c r="HS227" s="16">
        <f t="shared" si="1925"/>
        <v>0</v>
      </c>
      <c r="HT227" s="16">
        <f t="shared" si="1926"/>
        <v>0</v>
      </c>
      <c r="HU227" s="16">
        <f t="shared" si="1927"/>
        <v>0</v>
      </c>
      <c r="HV227" s="16">
        <f t="shared" si="1928"/>
        <v>0</v>
      </c>
      <c r="HW227" s="16">
        <f t="shared" si="1929"/>
        <v>0</v>
      </c>
      <c r="HX227" s="16">
        <f t="shared" si="1930"/>
        <v>0</v>
      </c>
      <c r="HY227" s="16">
        <f t="shared" si="1931"/>
        <v>0</v>
      </c>
      <c r="HZ227" s="16">
        <f t="shared" si="1932"/>
        <v>0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805"/>
        <v>216</v>
      </c>
      <c r="B228" s="23" t="s">
        <v>195</v>
      </c>
      <c r="D228" s="18">
        <f>VLOOKUP("Total System per Books",'4-CWIP'!$B$7:$BJ$528,MATCH(B228,'4-CWIP'!$B$7:$BJ$7,0),FALSE)</f>
        <v>256550.54305834413</v>
      </c>
      <c r="E228" s="18">
        <f>VLOOKUP("Total System Adjustments",'4-CWIP'!$B$7:$AC$528,MATCH(B228,'4-CWIP'!$B$7:$AC$7,0),FALSE)</f>
        <v>-1125.9540487295999</v>
      </c>
      <c r="F228" s="18">
        <f t="shared" si="1894"/>
        <v>255424.58900961454</v>
      </c>
      <c r="G228" s="16">
        <f t="shared" si="1895"/>
        <v>0.48235330235911533</v>
      </c>
      <c r="H228" s="27">
        <f>+F228*HLOOKUP(B228,'3-Alloc'!$A$8:$DZ$37,3,FALSE)</f>
        <v>255424.10665631219</v>
      </c>
      <c r="I228" s="16">
        <f>$H228*HLOOKUP($B228,'3-Alloc'!$A$8:$DY$37,MATCH(I$1,'3-Alloc'!$B$8:$B$37,0),FALSE)</f>
        <v>159338.66621434066</v>
      </c>
      <c r="J228" s="16">
        <f>$H228*HLOOKUP($B228,'3-Alloc'!$A$8:$DY$37,MATCH(J$1,'3-Alloc'!$B$8:$B$37,0),FALSE)</f>
        <v>13685.623634645208</v>
      </c>
      <c r="K228" s="16">
        <f>$H228*HLOOKUP($B228,'3-Alloc'!$A$8:$DY$37,MATCH(K$1,'3-Alloc'!$B$8:$B$37,0),FALSE)</f>
        <v>881.21316796427698</v>
      </c>
      <c r="L228" s="16">
        <f>$H228*HLOOKUP($B228,'3-Alloc'!$A$8:$DY$37,MATCH(L$1,'3-Alloc'!$B$8:$B$37,0),FALSE)</f>
        <v>69804.854108103551</v>
      </c>
      <c r="M228" s="16">
        <f>$H228*HLOOKUP($B228,'3-Alloc'!$A$8:$DY$37,MATCH(M$1,'3-Alloc'!$B$8:$B$37,0),FALSE)</f>
        <v>768.82656103549971</v>
      </c>
      <c r="N228" s="16">
        <f>$H228*HLOOKUP($B228,'3-Alloc'!$A$8:$DY$37,MATCH(N$1,'3-Alloc'!$B$8:$B$37,0),FALSE)</f>
        <v>10697.161586766355</v>
      </c>
      <c r="O228" s="16">
        <f>$H228*HLOOKUP($B228,'3-Alloc'!$A$8:$DY$37,MATCH(O$1,'3-Alloc'!$B$8:$B$37,0),FALSE)</f>
        <v>247.76138345662284</v>
      </c>
      <c r="P228" s="16">
        <f>$H228*HLOOKUP($B228,'3-Alloc'!$A$8:$DY$37,MATCH(P$1,'3-Alloc'!$B$8:$B$37,0),FALSE)</f>
        <v>0</v>
      </c>
      <c r="Q228" s="16">
        <f>$H228*HLOOKUP($B228,'3-Alloc'!$A$8:$DY$37,MATCH(Q$1,'3-Alloc'!$B$8:$B$37,0),FALSE)</f>
        <v>0</v>
      </c>
      <c r="R228" s="16">
        <f t="shared" si="1896"/>
        <v>0</v>
      </c>
      <c r="S228" s="14"/>
      <c r="T228" s="19">
        <f t="shared" si="1339"/>
        <v>216</v>
      </c>
      <c r="U228" s="23" t="str">
        <f t="shared" si="1744"/>
        <v>Production Solar Demand</v>
      </c>
      <c r="W228" s="18">
        <f>VLOOKUP("Total System per Books",'4-CWIP'!$B$7:$BJ$528,MATCH(U228,'4-CWIP'!$B$7:$BJ$7,0),FALSE)</f>
        <v>256550.54305834413</v>
      </c>
      <c r="X228" s="18">
        <f>VLOOKUP("Total System Adjustments",'4-CWIP'!$B$7:$AC$528,MATCH(U228,'4-CWIP'!$B$7:$AC$7,0),FALSE)</f>
        <v>-1125.9540487295999</v>
      </c>
      <c r="Y228" s="18">
        <f t="shared" si="1897"/>
        <v>255424.58900961454</v>
      </c>
      <c r="Z228" s="16">
        <f t="shared" si="1898"/>
        <v>0.48235330235911533</v>
      </c>
      <c r="AA228" s="27">
        <f>+Y228*HLOOKUP($B228,'3-Alloc'!$A$8:$DZ$37,3,FALSE)</f>
        <v>255424.10665631219</v>
      </c>
      <c r="AB228" s="16">
        <f>$AA228*HLOOKUP($B228,'3-Alloc'!$A$8:$DY$37,MATCH(AB$1,'3-Alloc'!$B$8:$B$37,0),FALSE)</f>
        <v>159338.66621434066</v>
      </c>
      <c r="AC228" s="16">
        <f>$AA228*HLOOKUP($B228,'3-Alloc'!$A$8:$DY$37,MATCH(AC$1,'3-Alloc'!$B$8:$B$37,0),FALSE)</f>
        <v>13685.623634645208</v>
      </c>
      <c r="AD228" s="16">
        <f>$AA228*HLOOKUP($B228,'3-Alloc'!$A$8:$DY$37,MATCH(AD$1,'3-Alloc'!$B$8:$B$37,0),FALSE)</f>
        <v>881.21316796427698</v>
      </c>
      <c r="AE228" s="16">
        <f>$AA228*HLOOKUP($B228,'3-Alloc'!$A$8:$DY$37,MATCH(AE$1,'3-Alloc'!$B$8:$B$37,0),FALSE)</f>
        <v>69804.854108103551</v>
      </c>
      <c r="AF228" s="16">
        <f>$AA228*HLOOKUP($B228,'3-Alloc'!$A$8:$DY$37,MATCH(AF$1,'3-Alloc'!$B$8:$B$37,0),FALSE)</f>
        <v>768.82656103549971</v>
      </c>
      <c r="AG228" s="16">
        <f>$AA228*HLOOKUP($B228,'3-Alloc'!$A$8:$DY$37,MATCH(AG$1,'3-Alloc'!$B$8:$B$37,0),FALSE)</f>
        <v>10697.161586766355</v>
      </c>
      <c r="AH228" s="16">
        <f>$AA228*HLOOKUP($B228,'3-Alloc'!$A$8:$DY$37,MATCH(AH$1,'3-Alloc'!$B$8:$B$37,0),FALSE)</f>
        <v>247.76138345662284</v>
      </c>
      <c r="AI228" s="16">
        <f>$AA228*HLOOKUP($B228,'3-Alloc'!$A$8:$DY$37,MATCH(AI$1,'3-Alloc'!$B$8:$B$37,0),FALSE)</f>
        <v>0</v>
      </c>
      <c r="AJ228" s="16">
        <f>$AA228*HLOOKUP($B228,'3-Alloc'!$A$8:$DY$37,MATCH(AJ$1,'3-Alloc'!$B$8:$B$37,0),FALSE)</f>
        <v>0</v>
      </c>
      <c r="AK228" s="16">
        <f t="shared" si="1899"/>
        <v>0</v>
      </c>
      <c r="AL228" s="14"/>
      <c r="AM228" s="10">
        <f t="shared" si="1340"/>
        <v>216</v>
      </c>
      <c r="AN228" s="23" t="str">
        <f t="shared" si="1745"/>
        <v>Production Solar Demand</v>
      </c>
      <c r="AP228" s="27">
        <f t="shared" si="1900"/>
        <v>255424.10665631219</v>
      </c>
      <c r="AQ228" s="16">
        <f>$AP228*HLOOKUP($B228,'3-Alloc'!$A$8:$DY$37,MATCH(AQ$1,'3-Alloc'!$B$8:$B$37,0),FALSE)</f>
        <v>255424.10665631219</v>
      </c>
      <c r="AR228" s="16">
        <f>$AP228*HLOOKUP($B228,'3-Alloc'!$A$8:$DY$37,MATCH(AR$1,'3-Alloc'!$B$8:$B$37,0),FALSE)</f>
        <v>0</v>
      </c>
      <c r="AS228" s="16">
        <f>$AP228*HLOOKUP($B228,'3-Alloc'!$A$8:$DY$37,MATCH(AS$1,'3-Alloc'!$B$8:$B$37,0),FALSE)</f>
        <v>0</v>
      </c>
      <c r="AT228" s="16">
        <f>$AP228*HLOOKUP($B228,'3-Alloc'!$A$8:$DY$37,MATCH(AT$1,'3-Alloc'!$B$8:$B$37,0),FALSE)</f>
        <v>0</v>
      </c>
      <c r="AU228" s="16">
        <f>$AP228*HLOOKUP($B228,'3-Alloc'!$A$8:$DY$37,MATCH(AU$1,'3-Alloc'!$B$8:$B$37,0),FALSE)</f>
        <v>0</v>
      </c>
      <c r="AV228" s="16">
        <f>$AP228*HLOOKUP($B228,'3-Alloc'!$A$8:$DY$37,MATCH(AV$1,'3-Alloc'!$B$8:$B$37,0),FALSE)</f>
        <v>0</v>
      </c>
      <c r="AW228" s="16">
        <f>$AP228*HLOOKUP($B228,'3-Alloc'!$A$8:$DY$37,MATCH(AW$1,'3-Alloc'!$B$8:$B$37,0),FALSE)</f>
        <v>0</v>
      </c>
      <c r="AX228" s="16">
        <f>$AP228*HLOOKUP($B228,'3-Alloc'!$A$8:$DY$37,MATCH(AX$1,'3-Alloc'!$B$8:$B$37,0),FALSE)</f>
        <v>0</v>
      </c>
      <c r="AY228" s="16">
        <f>$AP228*HLOOKUP($B228,'3-Alloc'!$A$8:$DY$37,MATCH(AY$1,'3-Alloc'!$B$8:$B$37,0),FALSE)</f>
        <v>0</v>
      </c>
      <c r="AZ228" s="16">
        <f>$AP228*HLOOKUP($B228,'3-Alloc'!$A$8:$DY$37,MATCH(AZ$1,'3-Alloc'!$B$8:$B$37,0),FALSE)</f>
        <v>0</v>
      </c>
      <c r="BA228" s="16">
        <f>$AP228*HLOOKUP($B228,'3-Alloc'!$A$8:$DY$37,MATCH(BA$1,'3-Alloc'!$B$8:$B$37,0),FALSE)</f>
        <v>0</v>
      </c>
      <c r="BB228" s="16">
        <f>$AP228*HLOOKUP($B228,'3-Alloc'!$A$8:$DY$37,MATCH(BB$1,'3-Alloc'!$B$8:$B$37,0),FALSE)</f>
        <v>0</v>
      </c>
      <c r="BC228" s="16">
        <f t="shared" si="1901"/>
        <v>0</v>
      </c>
      <c r="BD228" s="14"/>
      <c r="BE228" s="10">
        <f t="shared" si="1330"/>
        <v>216</v>
      </c>
      <c r="BF228" s="23" t="str">
        <f t="shared" si="1746"/>
        <v>Production Solar Demand</v>
      </c>
      <c r="BH228" s="27">
        <f t="shared" si="1902"/>
        <v>159338.66621434066</v>
      </c>
      <c r="BI228" s="16">
        <f>$H228*HLOOKUP($B228,'3-Alloc'!$A$8:$DY$524,BI$2,FALSE)</f>
        <v>159338.66621434066</v>
      </c>
      <c r="BJ228" s="16">
        <f>$H228*HLOOKUP($B228,'3-Alloc'!$A$8:$DY$524,BJ$2,FALSE)</f>
        <v>0</v>
      </c>
      <c r="BK228" s="16">
        <f>$H228*HLOOKUP($B228,'3-Alloc'!$A$8:$DY$524,BK$2,FALSE)</f>
        <v>0</v>
      </c>
      <c r="BL228" s="16">
        <f>$H228*HLOOKUP($B228,'3-Alloc'!$A$8:$DY$524,BL$2,FALSE)</f>
        <v>0</v>
      </c>
      <c r="BM228" s="16">
        <f>$H228*HLOOKUP($B228,'3-Alloc'!$A$8:$DY$524,BM$2,FALSE)</f>
        <v>0</v>
      </c>
      <c r="BN228" s="16">
        <f>$H228*HLOOKUP($B228,'3-Alloc'!$A$8:$DY$524,BN$2,FALSE)</f>
        <v>0</v>
      </c>
      <c r="BO228" s="16">
        <f>$H228*HLOOKUP($B228,'3-Alloc'!$A$8:$DY$524,BO$2,FALSE)</f>
        <v>0</v>
      </c>
      <c r="BP228" s="16">
        <f>$H228*HLOOKUP($B228,'3-Alloc'!$A$8:$DY$524,BP$2,FALSE)</f>
        <v>0</v>
      </c>
      <c r="BQ228" s="16">
        <f>$H228*HLOOKUP($B228,'3-Alloc'!$A$8:$DY$524,BQ$2,FALSE)</f>
        <v>0</v>
      </c>
      <c r="BR228" s="16">
        <f>$H228*HLOOKUP($B228,'3-Alloc'!$A$8:$DY$524,BR$2,FALSE)</f>
        <v>0</v>
      </c>
      <c r="BS228" s="16">
        <f>$H228*HLOOKUP($B228,'3-Alloc'!$A$8:$DY$524,BS$2,FALSE)</f>
        <v>0</v>
      </c>
      <c r="BT228" s="16">
        <f>$H228*HLOOKUP($B228,'3-Alloc'!$A$8:$DY$524,BT$2,FALSE)</f>
        <v>0</v>
      </c>
      <c r="BU228" s="16">
        <f t="shared" si="1903"/>
        <v>0</v>
      </c>
      <c r="BV228" s="14"/>
      <c r="BW228" s="10">
        <f t="shared" si="1331"/>
        <v>216</v>
      </c>
      <c r="BX228" s="23" t="str">
        <f t="shared" si="1747"/>
        <v>Production Solar Demand</v>
      </c>
      <c r="BZ228" s="27">
        <f t="shared" si="1904"/>
        <v>13685.623634645208</v>
      </c>
      <c r="CA228" s="16">
        <f>$H228*HLOOKUP($B228,'3-Alloc'!$A$8:$DY$524,CA$2,FALSE)</f>
        <v>13685.623634645208</v>
      </c>
      <c r="CB228" s="16">
        <f>$H228*HLOOKUP($B228,'3-Alloc'!$A$8:$DY$524,CB$2,FALSE)</f>
        <v>0</v>
      </c>
      <c r="CC228" s="16">
        <f>$H228*HLOOKUP($B228,'3-Alloc'!$A$8:$DY$524,CC$2,FALSE)</f>
        <v>0</v>
      </c>
      <c r="CD228" s="16">
        <f>$H228*HLOOKUP($B228,'3-Alloc'!$A$8:$DY$524,CD$2,FALSE)</f>
        <v>0</v>
      </c>
      <c r="CE228" s="16">
        <f>$H228*HLOOKUP($B228,'3-Alloc'!$A$8:$DY$524,CE$2,FALSE)</f>
        <v>0</v>
      </c>
      <c r="CF228" s="16">
        <f>$H228*HLOOKUP($B228,'3-Alloc'!$A$8:$DY$524,CF$2,FALSE)</f>
        <v>0</v>
      </c>
      <c r="CG228" s="16">
        <f>$H228*HLOOKUP($B228,'3-Alloc'!$A$8:$DY$524,CG$2,FALSE)</f>
        <v>0</v>
      </c>
      <c r="CH228" s="16">
        <f>$H228*HLOOKUP($B228,'3-Alloc'!$A$8:$DY$524,CH$2,FALSE)</f>
        <v>0</v>
      </c>
      <c r="CI228" s="16">
        <f>$H228*HLOOKUP($B228,'3-Alloc'!$A$8:$DY$524,CI$2,FALSE)</f>
        <v>0</v>
      </c>
      <c r="CJ228" s="16">
        <f>$H228*HLOOKUP($B228,'3-Alloc'!$A$8:$DY$524,CJ$2,FALSE)</f>
        <v>0</v>
      </c>
      <c r="CK228" s="16">
        <f>$H228*HLOOKUP($B228,'3-Alloc'!$A$8:$DY$524,CK$2,FALSE)</f>
        <v>0</v>
      </c>
      <c r="CL228" s="16">
        <f>$H228*HLOOKUP($B228,'3-Alloc'!$A$8:$DY$524,CL$2,FALSE)</f>
        <v>0</v>
      </c>
      <c r="CM228" s="16">
        <f t="shared" si="1905"/>
        <v>0</v>
      </c>
      <c r="CN228" s="14"/>
      <c r="CO228" s="10">
        <f t="shared" si="1321"/>
        <v>216</v>
      </c>
      <c r="CP228" s="23" t="str">
        <f t="shared" si="1748"/>
        <v>Production Solar Demand</v>
      </c>
      <c r="CR228" s="27">
        <f t="shared" si="1906"/>
        <v>881.21316796427698</v>
      </c>
      <c r="CS228" s="16">
        <f>$H228*HLOOKUP($B228,'3-Alloc'!$A$8:$DY$524,CS$2,FALSE)</f>
        <v>881.21316796427698</v>
      </c>
      <c r="CT228" s="16">
        <f>$H228*HLOOKUP($B228,'3-Alloc'!$A$8:$DY$524,CT$2,FALSE)</f>
        <v>0</v>
      </c>
      <c r="CU228" s="16">
        <f>$H228*HLOOKUP($B228,'3-Alloc'!$A$8:$DY$524,CU$2,FALSE)</f>
        <v>0</v>
      </c>
      <c r="CV228" s="16">
        <f>$H228*HLOOKUP($B228,'3-Alloc'!$A$8:$DY$524,CV$2,FALSE)</f>
        <v>0</v>
      </c>
      <c r="CW228" s="16">
        <f>$H228*HLOOKUP($B228,'3-Alloc'!$A$8:$DY$524,CW$2,FALSE)</f>
        <v>0</v>
      </c>
      <c r="CX228" s="16">
        <f>$H228*HLOOKUP($B228,'3-Alloc'!$A$8:$DY$524,CX$2,FALSE)</f>
        <v>0</v>
      </c>
      <c r="CY228" s="16">
        <f>$H228*HLOOKUP($B228,'3-Alloc'!$A$8:$DY$524,CY$2,FALSE)</f>
        <v>0</v>
      </c>
      <c r="CZ228" s="16">
        <f>$H228*HLOOKUP($B228,'3-Alloc'!$A$8:$DY$524,CZ$2,FALSE)</f>
        <v>0</v>
      </c>
      <c r="DA228" s="16">
        <f>$H228*HLOOKUP($B228,'3-Alloc'!$A$8:$DY$524,DA$2,FALSE)</f>
        <v>0</v>
      </c>
      <c r="DB228" s="16">
        <f>$H228*HLOOKUP($B228,'3-Alloc'!$A$8:$DY$524,DB$2,FALSE)</f>
        <v>0</v>
      </c>
      <c r="DC228" s="16">
        <f>$H228*HLOOKUP($B228,'3-Alloc'!$A$8:$DY$524,DC$2,FALSE)</f>
        <v>0</v>
      </c>
      <c r="DD228" s="16">
        <f>$H228*HLOOKUP($B228,'3-Alloc'!$A$8:$DY$524,DD$2,FALSE)</f>
        <v>0</v>
      </c>
      <c r="DE228" s="16">
        <f t="shared" si="1907"/>
        <v>0</v>
      </c>
      <c r="DF228" s="14"/>
      <c r="DG228" s="10">
        <f t="shared" si="1332"/>
        <v>216</v>
      </c>
      <c r="DH228" s="23" t="str">
        <f t="shared" si="1749"/>
        <v>Production Solar Demand</v>
      </c>
      <c r="DJ228" s="27">
        <f t="shared" si="1908"/>
        <v>69804.854108103551</v>
      </c>
      <c r="DK228" s="16">
        <f>$H228*HLOOKUP($B228,'3-Alloc'!$A$8:$DY$524,DK$2,FALSE)</f>
        <v>69804.854108103551</v>
      </c>
      <c r="DL228" s="16">
        <f>$H228*HLOOKUP($B228,'3-Alloc'!$A$8:$DY$524,DL$2,FALSE)</f>
        <v>0</v>
      </c>
      <c r="DM228" s="16">
        <f>$H228*HLOOKUP($B228,'3-Alloc'!$A$8:$DY$524,DM$2,FALSE)</f>
        <v>0</v>
      </c>
      <c r="DN228" s="16">
        <f>$H228*HLOOKUP($B228,'3-Alloc'!$A$8:$DY$524,DN$2,FALSE)</f>
        <v>0</v>
      </c>
      <c r="DO228" s="16">
        <f>$H228*HLOOKUP($B228,'3-Alloc'!$A$8:$DY$524,DO$2,FALSE)</f>
        <v>0</v>
      </c>
      <c r="DP228" s="16">
        <f>$H228*HLOOKUP($B228,'3-Alloc'!$A$8:$DY$524,DP$2,FALSE)</f>
        <v>0</v>
      </c>
      <c r="DQ228" s="16">
        <f>$H228*HLOOKUP($B228,'3-Alloc'!$A$8:$DY$524,DQ$2,FALSE)</f>
        <v>0</v>
      </c>
      <c r="DR228" s="16">
        <f>$H228*HLOOKUP($B228,'3-Alloc'!$A$8:$DY$524,DR$2,FALSE)</f>
        <v>0</v>
      </c>
      <c r="DS228" s="16">
        <f>$H228*HLOOKUP($B228,'3-Alloc'!$A$8:$DY$524,DS$2,FALSE)</f>
        <v>0</v>
      </c>
      <c r="DT228" s="16">
        <f>$H228*HLOOKUP($B228,'3-Alloc'!$A$8:$DY$524,DT$2,FALSE)</f>
        <v>0</v>
      </c>
      <c r="DU228" s="16">
        <f>$H228*HLOOKUP($B228,'3-Alloc'!$A$8:$DY$524,DU$2,FALSE)</f>
        <v>0</v>
      </c>
      <c r="DV228" s="16">
        <f>$H228*HLOOKUP($B228,'3-Alloc'!$A$8:$DY$524,DV$2,FALSE)</f>
        <v>0</v>
      </c>
      <c r="DW228" s="16">
        <f t="shared" si="1909"/>
        <v>0</v>
      </c>
      <c r="DX228" s="14"/>
      <c r="DY228" s="10">
        <f t="shared" si="1333"/>
        <v>216</v>
      </c>
      <c r="DZ228" s="23" t="str">
        <f t="shared" si="1750"/>
        <v>Production Solar Demand</v>
      </c>
      <c r="EB228" s="27">
        <f t="shared" si="1910"/>
        <v>768.82656103549971</v>
      </c>
      <c r="EC228" s="16">
        <f>$H228*HLOOKUP($B228,'3-Alloc'!$A$8:$DY$524,EC$2,FALSE)</f>
        <v>768.82656103549971</v>
      </c>
      <c r="ED228" s="16">
        <f>$H228*HLOOKUP($B228,'3-Alloc'!$A$8:$DY$524,ED$2,FALSE)</f>
        <v>0</v>
      </c>
      <c r="EE228" s="16">
        <f>$H228*HLOOKUP($B228,'3-Alloc'!$A$8:$DY$524,EE$2,FALSE)</f>
        <v>0</v>
      </c>
      <c r="EF228" s="16">
        <f>$H228*HLOOKUP($B228,'3-Alloc'!$A$8:$DY$524,EF$2,FALSE)</f>
        <v>0</v>
      </c>
      <c r="EG228" s="16">
        <f>$H228*HLOOKUP($B228,'3-Alloc'!$A$8:$DY$524,EG$2,FALSE)</f>
        <v>0</v>
      </c>
      <c r="EH228" s="16">
        <f>$H228*HLOOKUP($B228,'3-Alloc'!$A$8:$DY$524,EH$2,FALSE)</f>
        <v>0</v>
      </c>
      <c r="EI228" s="16">
        <f>$H228*HLOOKUP($B228,'3-Alloc'!$A$8:$DY$524,EI$2,FALSE)</f>
        <v>0</v>
      </c>
      <c r="EJ228" s="16">
        <f>$H228*HLOOKUP($B228,'3-Alloc'!$A$8:$DY$524,EJ$2,FALSE)</f>
        <v>0</v>
      </c>
      <c r="EK228" s="16">
        <f>$H228*HLOOKUP($B228,'3-Alloc'!$A$8:$DY$524,EK$2,FALSE)</f>
        <v>0</v>
      </c>
      <c r="EL228" s="16">
        <f>$H228*HLOOKUP($B228,'3-Alloc'!$A$8:$DY$524,EL$2,FALSE)</f>
        <v>0</v>
      </c>
      <c r="EM228" s="16">
        <f>$H228*HLOOKUP($B228,'3-Alloc'!$A$8:$DY$524,EM$2,FALSE)</f>
        <v>0</v>
      </c>
      <c r="EN228" s="16">
        <f>$H228*HLOOKUP($B228,'3-Alloc'!$A$8:$DY$524,EN$2,FALSE)</f>
        <v>0</v>
      </c>
      <c r="EO228" s="16">
        <f t="shared" si="1911"/>
        <v>0</v>
      </c>
      <c r="EP228" s="14"/>
      <c r="EQ228" s="10">
        <f t="shared" si="1334"/>
        <v>216</v>
      </c>
      <c r="ER228" s="23" t="str">
        <f t="shared" si="1751"/>
        <v>Production Solar Demand</v>
      </c>
      <c r="ET228" s="27">
        <f t="shared" si="1912"/>
        <v>10697.161586766355</v>
      </c>
      <c r="EU228" s="16">
        <f>$H228*HLOOKUP($B228,'3-Alloc'!$A$8:$DY$524,EU$2,FALSE)</f>
        <v>10697.161586766355</v>
      </c>
      <c r="EV228" s="16">
        <f>$H228*HLOOKUP($B228,'3-Alloc'!$A$8:$DY$524,EV$2,FALSE)</f>
        <v>0</v>
      </c>
      <c r="EW228" s="16">
        <f>$H228*HLOOKUP($B228,'3-Alloc'!$A$8:$DY$524,EW$2,FALSE)</f>
        <v>0</v>
      </c>
      <c r="EX228" s="16">
        <f>$H228*HLOOKUP($B228,'3-Alloc'!$A$8:$DY$524,EX$2,FALSE)</f>
        <v>0</v>
      </c>
      <c r="EY228" s="16">
        <f>$H228*HLOOKUP($B228,'3-Alloc'!$A$8:$DY$524,EY$2,FALSE)</f>
        <v>0</v>
      </c>
      <c r="EZ228" s="16">
        <f>$H228*HLOOKUP($B228,'3-Alloc'!$A$8:$DY$524,EZ$2,FALSE)</f>
        <v>0</v>
      </c>
      <c r="FA228" s="16">
        <f>$H228*HLOOKUP($B228,'3-Alloc'!$A$8:$DY$524,FA$2,FALSE)</f>
        <v>0</v>
      </c>
      <c r="FB228" s="16">
        <f>$H228*HLOOKUP($B228,'3-Alloc'!$A$8:$DY$524,FB$2,FALSE)</f>
        <v>0</v>
      </c>
      <c r="FC228" s="16">
        <f>$H228*HLOOKUP($B228,'3-Alloc'!$A$8:$DY$524,FC$2,FALSE)</f>
        <v>0</v>
      </c>
      <c r="FD228" s="16">
        <f>$H228*HLOOKUP($B228,'3-Alloc'!$A$8:$DY$524,FD$2,FALSE)</f>
        <v>0</v>
      </c>
      <c r="FE228" s="16">
        <f>$H228*HLOOKUP($B228,'3-Alloc'!$A$8:$DY$524,FE$2,FALSE)</f>
        <v>0</v>
      </c>
      <c r="FF228" s="16">
        <f>$H228*HLOOKUP($B228,'3-Alloc'!$A$8:$DY$524,FF$2,FALSE)</f>
        <v>0</v>
      </c>
      <c r="FG228" s="16">
        <f t="shared" si="1913"/>
        <v>0</v>
      </c>
      <c r="FH228" s="14"/>
      <c r="FI228" s="10">
        <f t="shared" si="1335"/>
        <v>216</v>
      </c>
      <c r="FJ228" s="23" t="str">
        <f t="shared" si="1752"/>
        <v>Production Solar Demand</v>
      </c>
      <c r="FL228" s="27">
        <f t="shared" si="1914"/>
        <v>247.76138345662284</v>
      </c>
      <c r="FM228" s="16">
        <f>$H228*HLOOKUP($B228,'3-Alloc'!$A$8:$DY$524,FM$2,FALSE)</f>
        <v>247.76138345662284</v>
      </c>
      <c r="FN228" s="16">
        <f>$H228*HLOOKUP($B228,'3-Alloc'!$A$8:$DY$524,FN$2,FALSE)</f>
        <v>0</v>
      </c>
      <c r="FO228" s="16">
        <f>$H228*HLOOKUP($B228,'3-Alloc'!$A$8:$DY$524,FO$2,FALSE)</f>
        <v>0</v>
      </c>
      <c r="FP228" s="16">
        <f>$H228*HLOOKUP($B228,'3-Alloc'!$A$8:$DY$524,FP$2,FALSE)</f>
        <v>0</v>
      </c>
      <c r="FQ228" s="16">
        <f>$H228*HLOOKUP($B228,'3-Alloc'!$A$8:$DY$524,FQ$2,FALSE)</f>
        <v>0</v>
      </c>
      <c r="FR228" s="16">
        <f>$H228*HLOOKUP($B228,'3-Alloc'!$A$8:$DY$524,FR$2,FALSE)</f>
        <v>0</v>
      </c>
      <c r="FS228" s="16">
        <f>$H228*HLOOKUP($B228,'3-Alloc'!$A$8:$DY$524,FS$2,FALSE)</f>
        <v>0</v>
      </c>
      <c r="FT228" s="16">
        <f>$H228*HLOOKUP($B228,'3-Alloc'!$A$8:$DY$524,FT$2,FALSE)</f>
        <v>0</v>
      </c>
      <c r="FU228" s="16">
        <f>$H228*HLOOKUP($B228,'3-Alloc'!$A$8:$DY$524,FU$2,FALSE)</f>
        <v>0</v>
      </c>
      <c r="FV228" s="16">
        <f>$H228*HLOOKUP($B228,'3-Alloc'!$A$8:$DY$524,FV$2,FALSE)</f>
        <v>0</v>
      </c>
      <c r="FW228" s="16">
        <f>$H228*HLOOKUP($B228,'3-Alloc'!$A$8:$DY$524,FW$2,FALSE)</f>
        <v>0</v>
      </c>
      <c r="FX228" s="16">
        <f>$H228*HLOOKUP($B228,'3-Alloc'!$A$8:$DY$524,FX$2,FALSE)</f>
        <v>0</v>
      </c>
      <c r="FY228" s="16">
        <f t="shared" si="1915"/>
        <v>0</v>
      </c>
      <c r="FZ228" s="14"/>
      <c r="GA228" s="10">
        <f t="shared" si="1336"/>
        <v>216</v>
      </c>
      <c r="GB228" s="23" t="str">
        <f t="shared" si="1753"/>
        <v>Production Solar Demand</v>
      </c>
      <c r="GD228" s="27">
        <f t="shared" si="1916"/>
        <v>0</v>
      </c>
      <c r="GE228" s="16">
        <f>$H228*HLOOKUP($B228,'3-Alloc'!$A$8:$DY$524,GE$2,FALSE)</f>
        <v>0</v>
      </c>
      <c r="GF228" s="16">
        <f>$H228*HLOOKUP($B228,'3-Alloc'!$A$8:$DY$524,GF$2,FALSE)</f>
        <v>0</v>
      </c>
      <c r="GG228" s="16">
        <f>$H228*HLOOKUP($B228,'3-Alloc'!$A$8:$DY$524,GG$2,FALSE)</f>
        <v>0</v>
      </c>
      <c r="GH228" s="16">
        <f>$H228*HLOOKUP($B228,'3-Alloc'!$A$8:$DY$524,GH$2,FALSE)</f>
        <v>0</v>
      </c>
      <c r="GI228" s="16">
        <f>$H228*HLOOKUP($B228,'3-Alloc'!$A$8:$DY$524,GI$2,FALSE)</f>
        <v>0</v>
      </c>
      <c r="GJ228" s="16">
        <f>$H228*HLOOKUP($B228,'3-Alloc'!$A$8:$DY$524,GJ$2,FALSE)</f>
        <v>0</v>
      </c>
      <c r="GK228" s="16">
        <f>$H228*HLOOKUP($B228,'3-Alloc'!$A$8:$DY$524,GK$2,FALSE)</f>
        <v>0</v>
      </c>
      <c r="GL228" s="16">
        <f>$H228*HLOOKUP($B228,'3-Alloc'!$A$8:$DY$524,GL$2,FALSE)</f>
        <v>0</v>
      </c>
      <c r="GM228" s="16">
        <f>$H228*HLOOKUP($B228,'3-Alloc'!$A$8:$DY$524,GM$2,FALSE)</f>
        <v>0</v>
      </c>
      <c r="GN228" s="16">
        <f>$H228*HLOOKUP($B228,'3-Alloc'!$A$8:$DY$524,GN$2,FALSE)</f>
        <v>0</v>
      </c>
      <c r="GO228" s="16">
        <f>$H228*HLOOKUP($B228,'3-Alloc'!$A$8:$DY$524,GO$2,FALSE)</f>
        <v>0</v>
      </c>
      <c r="GP228" s="16">
        <f>$H228*HLOOKUP($B228,'3-Alloc'!$A$8:$DY$524,GP$2,FALSE)</f>
        <v>0</v>
      </c>
      <c r="GQ228" s="16">
        <f t="shared" si="1917"/>
        <v>0</v>
      </c>
      <c r="GR228" s="14"/>
      <c r="GS228" s="10">
        <f t="shared" si="1337"/>
        <v>216</v>
      </c>
      <c r="GT228" s="23" t="str">
        <f t="shared" si="1754"/>
        <v>Production Solar Demand</v>
      </c>
      <c r="GV228" s="27">
        <f t="shared" si="1918"/>
        <v>0</v>
      </c>
      <c r="GW228" s="16">
        <f>$H228*HLOOKUP($B228,'3-Alloc'!$A$8:$DY$524,GW$2,FALSE)</f>
        <v>0</v>
      </c>
      <c r="GX228" s="16">
        <f>$H228*HLOOKUP($B228,'3-Alloc'!$A$8:$DY$524,GX$2,FALSE)</f>
        <v>0</v>
      </c>
      <c r="GY228" s="16">
        <f>$H228*HLOOKUP($B228,'3-Alloc'!$A$8:$DY$524,GY$2,FALSE)</f>
        <v>0</v>
      </c>
      <c r="GZ228" s="16">
        <f>$H228*HLOOKUP($B228,'3-Alloc'!$A$8:$DY$524,GZ$2,FALSE)</f>
        <v>0</v>
      </c>
      <c r="HA228" s="16">
        <f>$H228*HLOOKUP($B228,'3-Alloc'!$A$8:$DY$524,HA$2,FALSE)</f>
        <v>0</v>
      </c>
      <c r="HB228" s="16">
        <f>$H228*HLOOKUP($B228,'3-Alloc'!$A$8:$DY$524,HB$2,FALSE)</f>
        <v>0</v>
      </c>
      <c r="HC228" s="16">
        <f>$H228*HLOOKUP($B228,'3-Alloc'!$A$8:$DY$524,HC$2,FALSE)</f>
        <v>0</v>
      </c>
      <c r="HD228" s="16">
        <f>$H228*HLOOKUP($B228,'3-Alloc'!$A$8:$DY$524,HD$2,FALSE)</f>
        <v>0</v>
      </c>
      <c r="HE228" s="16">
        <f>$H228*HLOOKUP($B228,'3-Alloc'!$A$8:$DY$524,HE$2,FALSE)</f>
        <v>0</v>
      </c>
      <c r="HF228" s="16">
        <f>$H228*HLOOKUP($B228,'3-Alloc'!$A$8:$DY$524,HF$2,FALSE)</f>
        <v>0</v>
      </c>
      <c r="HG228" s="16">
        <f>$H228*HLOOKUP($B228,'3-Alloc'!$A$8:$DY$524,HG$2,FALSE)</f>
        <v>0</v>
      </c>
      <c r="HH228" s="16">
        <f>$H228*HLOOKUP($B228,'3-Alloc'!$A$8:$DY$524,HH$2,FALSE)</f>
        <v>0</v>
      </c>
      <c r="HI228" s="16">
        <f t="shared" si="1919"/>
        <v>0</v>
      </c>
      <c r="HJ228" s="14"/>
      <c r="HK228" s="10">
        <f t="shared" si="1338"/>
        <v>216</v>
      </c>
      <c r="HL228" s="23" t="str">
        <f t="shared" si="1755"/>
        <v>Production Solar Demand</v>
      </c>
      <c r="HN228" s="16">
        <f t="shared" si="1920"/>
        <v>1.7195134205394424E-11</v>
      </c>
      <c r="HO228" s="16">
        <f t="shared" si="1921"/>
        <v>1.7195134205394424E-11</v>
      </c>
      <c r="HP228" s="16">
        <f t="shared" si="1922"/>
        <v>0</v>
      </c>
      <c r="HQ228" s="16">
        <f t="shared" si="1923"/>
        <v>0</v>
      </c>
      <c r="HR228" s="16">
        <f t="shared" si="1924"/>
        <v>0</v>
      </c>
      <c r="HS228" s="16">
        <f t="shared" si="1925"/>
        <v>0</v>
      </c>
      <c r="HT228" s="16">
        <f t="shared" si="1926"/>
        <v>0</v>
      </c>
      <c r="HU228" s="16">
        <f t="shared" si="1927"/>
        <v>0</v>
      </c>
      <c r="HV228" s="16">
        <f t="shared" si="1928"/>
        <v>0</v>
      </c>
      <c r="HW228" s="16">
        <f t="shared" si="1929"/>
        <v>0</v>
      </c>
      <c r="HX228" s="16">
        <f t="shared" si="1930"/>
        <v>0</v>
      </c>
      <c r="HY228" s="16">
        <f t="shared" si="1931"/>
        <v>0</v>
      </c>
      <c r="HZ228" s="16">
        <f t="shared" si="1932"/>
        <v>0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805"/>
        <v>217</v>
      </c>
      <c r="B229" s="23" t="s">
        <v>200</v>
      </c>
      <c r="D229" s="18">
        <f>VLOOKUP("Total System per Books",'4-CWIP'!$B$7:$BJ$528,MATCH(B229,'4-CWIP'!$B$7:$BJ$7,0),FALSE)</f>
        <v>306179.573856837</v>
      </c>
      <c r="E229" s="18">
        <f>VLOOKUP("Total System Adjustments",'4-CWIP'!$B$7:$AC$528,MATCH(B229,'4-CWIP'!$B$7:$AC$7,0),FALSE)</f>
        <v>-30597.230905050299</v>
      </c>
      <c r="F229" s="18">
        <f t="shared" si="1894"/>
        <v>275582.3429517867</v>
      </c>
      <c r="G229" s="16">
        <f t="shared" si="1895"/>
        <v>82884.684004353738</v>
      </c>
      <c r="H229" s="27">
        <f>+F229*HLOOKUP(B229,'3-Alloc'!$A$8:$DZ$37,3,FALSE)</f>
        <v>192697.65894743297</v>
      </c>
      <c r="I229" s="16">
        <f>$H229*HLOOKUP($B229,'3-Alloc'!$A$8:$DY$37,MATCH(I$1,'3-Alloc'!$B$8:$B$37,0),FALSE)</f>
        <v>121673.51161746746</v>
      </c>
      <c r="J229" s="16">
        <f>$H229*HLOOKUP($B229,'3-Alloc'!$A$8:$DY$37,MATCH(J$1,'3-Alloc'!$B$8:$B$37,0),FALSE)</f>
        <v>10302.682234878335</v>
      </c>
      <c r="K229" s="16">
        <f>$H229*HLOOKUP($B229,'3-Alloc'!$A$8:$DY$37,MATCH(K$1,'3-Alloc'!$B$8:$B$37,0),FALSE)</f>
        <v>635.99932143493902</v>
      </c>
      <c r="L229" s="16">
        <f>$H229*HLOOKUP($B229,'3-Alloc'!$A$8:$DY$37,MATCH(L$1,'3-Alloc'!$B$8:$B$37,0),FALSE)</f>
        <v>51751.594187199982</v>
      </c>
      <c r="M229" s="16">
        <f>$H229*HLOOKUP($B229,'3-Alloc'!$A$8:$DY$37,MATCH(M$1,'3-Alloc'!$B$8:$B$37,0),FALSE)</f>
        <v>547.31415709142163</v>
      </c>
      <c r="N229" s="16">
        <f>$H229*HLOOKUP($B229,'3-Alloc'!$A$8:$DY$37,MATCH(N$1,'3-Alloc'!$B$8:$B$37,0),FALSE)</f>
        <v>7718.1431597244</v>
      </c>
      <c r="O229" s="16">
        <f>$H229*HLOOKUP($B229,'3-Alloc'!$A$8:$DY$37,MATCH(O$1,'3-Alloc'!$B$8:$B$37,0),FALSE)</f>
        <v>68.414269636427704</v>
      </c>
      <c r="P229" s="16">
        <f>$H229*HLOOKUP($B229,'3-Alloc'!$A$8:$DY$37,MATCH(P$1,'3-Alloc'!$B$8:$B$37,0),FALSE)</f>
        <v>0</v>
      </c>
      <c r="Q229" s="16">
        <f>$H229*HLOOKUP($B229,'3-Alloc'!$A$8:$DY$37,MATCH(Q$1,'3-Alloc'!$B$8:$B$37,0),FALSE)</f>
        <v>0</v>
      </c>
      <c r="R229" s="16">
        <f t="shared" si="1896"/>
        <v>0</v>
      </c>
      <c r="S229" s="14"/>
      <c r="T229" s="19">
        <f t="shared" si="1339"/>
        <v>217</v>
      </c>
      <c r="U229" s="23" t="str">
        <f t="shared" si="1744"/>
        <v>Transmission</v>
      </c>
      <c r="W229" s="18">
        <f>VLOOKUP("Total System per Books",'4-CWIP'!$B$7:$BJ$528,MATCH(U229,'4-CWIP'!$B$7:$BJ$7,0),FALSE)</f>
        <v>306179.573856837</v>
      </c>
      <c r="X229" s="18">
        <f>VLOOKUP("Total System Adjustments",'4-CWIP'!$B$7:$AC$528,MATCH(U229,'4-CWIP'!$B$7:$AC$7,0),FALSE)</f>
        <v>-30597.230905050299</v>
      </c>
      <c r="Y229" s="18">
        <f t="shared" si="1897"/>
        <v>275582.3429517867</v>
      </c>
      <c r="Z229" s="16">
        <f t="shared" si="1898"/>
        <v>82884.684004353738</v>
      </c>
      <c r="AA229" s="27">
        <f>+Y229*HLOOKUP($B229,'3-Alloc'!$A$8:$DZ$37,3,FALSE)</f>
        <v>192697.65894743297</v>
      </c>
      <c r="AB229" s="16">
        <f>$AA229*HLOOKUP($B229,'3-Alloc'!$A$8:$DY$37,MATCH(AB$1,'3-Alloc'!$B$8:$B$37,0),FALSE)</f>
        <v>121673.51161746746</v>
      </c>
      <c r="AC229" s="16">
        <f>$AA229*HLOOKUP($B229,'3-Alloc'!$A$8:$DY$37,MATCH(AC$1,'3-Alloc'!$B$8:$B$37,0),FALSE)</f>
        <v>10302.682234878335</v>
      </c>
      <c r="AD229" s="16">
        <f>$AA229*HLOOKUP($B229,'3-Alloc'!$A$8:$DY$37,MATCH(AD$1,'3-Alloc'!$B$8:$B$37,0),FALSE)</f>
        <v>635.99932143493902</v>
      </c>
      <c r="AE229" s="16">
        <f>$AA229*HLOOKUP($B229,'3-Alloc'!$A$8:$DY$37,MATCH(AE$1,'3-Alloc'!$B$8:$B$37,0),FALSE)</f>
        <v>51751.594187199982</v>
      </c>
      <c r="AF229" s="16">
        <f>$AA229*HLOOKUP($B229,'3-Alloc'!$A$8:$DY$37,MATCH(AF$1,'3-Alloc'!$B$8:$B$37,0),FALSE)</f>
        <v>547.31415709142163</v>
      </c>
      <c r="AG229" s="16">
        <f>$AA229*HLOOKUP($B229,'3-Alloc'!$A$8:$DY$37,MATCH(AG$1,'3-Alloc'!$B$8:$B$37,0),FALSE)</f>
        <v>7718.1431597244</v>
      </c>
      <c r="AH229" s="16">
        <f>$AA229*HLOOKUP($B229,'3-Alloc'!$A$8:$DY$37,MATCH(AH$1,'3-Alloc'!$B$8:$B$37,0),FALSE)</f>
        <v>68.414269636427704</v>
      </c>
      <c r="AI229" s="16">
        <f>$AA229*HLOOKUP($B229,'3-Alloc'!$A$8:$DY$37,MATCH(AI$1,'3-Alloc'!$B$8:$B$37,0),FALSE)</f>
        <v>0</v>
      </c>
      <c r="AJ229" s="16">
        <f>$AA229*HLOOKUP($B229,'3-Alloc'!$A$8:$DY$37,MATCH(AJ$1,'3-Alloc'!$B$8:$B$37,0),FALSE)</f>
        <v>0</v>
      </c>
      <c r="AK229" s="16">
        <f t="shared" si="1899"/>
        <v>0</v>
      </c>
      <c r="AL229" s="14"/>
      <c r="AM229" s="10">
        <f t="shared" si="1340"/>
        <v>217</v>
      </c>
      <c r="AN229" s="23" t="str">
        <f t="shared" si="1745"/>
        <v>Transmission</v>
      </c>
      <c r="AP229" s="27">
        <f t="shared" si="1900"/>
        <v>192697.65894743297</v>
      </c>
      <c r="AQ229" s="16">
        <f>$AP229*HLOOKUP($B229,'3-Alloc'!$A$8:$DY$37,MATCH(AQ$1,'3-Alloc'!$B$8:$B$37,0),FALSE)</f>
        <v>0</v>
      </c>
      <c r="AR229" s="16">
        <f>$AP229*HLOOKUP($B229,'3-Alloc'!$A$8:$DY$37,MATCH(AR$1,'3-Alloc'!$B$8:$B$37,0),FALSE)</f>
        <v>0</v>
      </c>
      <c r="AS229" s="16">
        <f>$AP229*HLOOKUP($B229,'3-Alloc'!$A$8:$DY$37,MATCH(AS$1,'3-Alloc'!$B$8:$B$37,0),FALSE)</f>
        <v>192697.65894743297</v>
      </c>
      <c r="AT229" s="16">
        <f>$AP229*HLOOKUP($B229,'3-Alloc'!$A$8:$DY$37,MATCH(AT$1,'3-Alloc'!$B$8:$B$37,0),FALSE)</f>
        <v>0</v>
      </c>
      <c r="AU229" s="16">
        <f>$AP229*HLOOKUP($B229,'3-Alloc'!$A$8:$DY$37,MATCH(AU$1,'3-Alloc'!$B$8:$B$37,0),FALSE)</f>
        <v>0</v>
      </c>
      <c r="AV229" s="16">
        <f>$AP229*HLOOKUP($B229,'3-Alloc'!$A$8:$DY$37,MATCH(AV$1,'3-Alloc'!$B$8:$B$37,0),FALSE)</f>
        <v>0</v>
      </c>
      <c r="AW229" s="16">
        <f>$AP229*HLOOKUP($B229,'3-Alloc'!$A$8:$DY$37,MATCH(AW$1,'3-Alloc'!$B$8:$B$37,0),FALSE)</f>
        <v>0</v>
      </c>
      <c r="AX229" s="16">
        <f>$AP229*HLOOKUP($B229,'3-Alloc'!$A$8:$DY$37,MATCH(AX$1,'3-Alloc'!$B$8:$B$37,0),FALSE)</f>
        <v>0</v>
      </c>
      <c r="AY229" s="16">
        <f>$AP229*HLOOKUP($B229,'3-Alloc'!$A$8:$DY$37,MATCH(AY$1,'3-Alloc'!$B$8:$B$37,0),FALSE)</f>
        <v>0</v>
      </c>
      <c r="AZ229" s="16">
        <f>$AP229*HLOOKUP($B229,'3-Alloc'!$A$8:$DY$37,MATCH(AZ$1,'3-Alloc'!$B$8:$B$37,0),FALSE)</f>
        <v>0</v>
      </c>
      <c r="BA229" s="16">
        <f>$AP229*HLOOKUP($B229,'3-Alloc'!$A$8:$DY$37,MATCH(BA$1,'3-Alloc'!$B$8:$B$37,0),FALSE)</f>
        <v>0</v>
      </c>
      <c r="BB229" s="16">
        <f>$AP229*HLOOKUP($B229,'3-Alloc'!$A$8:$DY$37,MATCH(BB$1,'3-Alloc'!$B$8:$B$37,0),FALSE)</f>
        <v>0</v>
      </c>
      <c r="BC229" s="16">
        <f t="shared" si="1901"/>
        <v>0</v>
      </c>
      <c r="BD229" s="14"/>
      <c r="BE229" s="10">
        <f t="shared" si="1330"/>
        <v>217</v>
      </c>
      <c r="BF229" s="23" t="str">
        <f t="shared" si="1746"/>
        <v>Transmission</v>
      </c>
      <c r="BH229" s="27">
        <f t="shared" si="1902"/>
        <v>121673.51161746746</v>
      </c>
      <c r="BI229" s="16">
        <f>$H229*HLOOKUP($B229,'3-Alloc'!$A$8:$DY$524,BI$2,FALSE)</f>
        <v>0</v>
      </c>
      <c r="BJ229" s="16">
        <f>$H229*HLOOKUP($B229,'3-Alloc'!$A$8:$DY$524,BJ$2,FALSE)</f>
        <v>0</v>
      </c>
      <c r="BK229" s="16">
        <f>$H229*HLOOKUP($B229,'3-Alloc'!$A$8:$DY$524,BK$2,FALSE)</f>
        <v>121673.51161746746</v>
      </c>
      <c r="BL229" s="16">
        <f>$H229*HLOOKUP($B229,'3-Alloc'!$A$8:$DY$524,BL$2,FALSE)</f>
        <v>0</v>
      </c>
      <c r="BM229" s="16">
        <f>$H229*HLOOKUP($B229,'3-Alloc'!$A$8:$DY$524,BM$2,FALSE)</f>
        <v>0</v>
      </c>
      <c r="BN229" s="16">
        <f>$H229*HLOOKUP($B229,'3-Alloc'!$A$8:$DY$524,BN$2,FALSE)</f>
        <v>0</v>
      </c>
      <c r="BO229" s="16">
        <f>$H229*HLOOKUP($B229,'3-Alloc'!$A$8:$DY$524,BO$2,FALSE)</f>
        <v>0</v>
      </c>
      <c r="BP229" s="16">
        <f>$H229*HLOOKUP($B229,'3-Alloc'!$A$8:$DY$524,BP$2,FALSE)</f>
        <v>0</v>
      </c>
      <c r="BQ229" s="16">
        <f>$H229*HLOOKUP($B229,'3-Alloc'!$A$8:$DY$524,BQ$2,FALSE)</f>
        <v>0</v>
      </c>
      <c r="BR229" s="16">
        <f>$H229*HLOOKUP($B229,'3-Alloc'!$A$8:$DY$524,BR$2,FALSE)</f>
        <v>0</v>
      </c>
      <c r="BS229" s="16">
        <f>$H229*HLOOKUP($B229,'3-Alloc'!$A$8:$DY$524,BS$2,FALSE)</f>
        <v>0</v>
      </c>
      <c r="BT229" s="16">
        <f>$H229*HLOOKUP($B229,'3-Alloc'!$A$8:$DY$524,BT$2,FALSE)</f>
        <v>0</v>
      </c>
      <c r="BU229" s="16">
        <f t="shared" si="1903"/>
        <v>0</v>
      </c>
      <c r="BV229" s="14"/>
      <c r="BW229" s="10">
        <f t="shared" si="1331"/>
        <v>217</v>
      </c>
      <c r="BX229" s="23" t="str">
        <f t="shared" si="1747"/>
        <v>Transmission</v>
      </c>
      <c r="BZ229" s="27">
        <f t="shared" si="1904"/>
        <v>10302.682234878335</v>
      </c>
      <c r="CA229" s="16">
        <f>$H229*HLOOKUP($B229,'3-Alloc'!$A$8:$DY$524,CA$2,FALSE)</f>
        <v>0</v>
      </c>
      <c r="CB229" s="16">
        <f>$H229*HLOOKUP($B229,'3-Alloc'!$A$8:$DY$524,CB$2,FALSE)</f>
        <v>0</v>
      </c>
      <c r="CC229" s="16">
        <f>$H229*HLOOKUP($B229,'3-Alloc'!$A$8:$DY$524,CC$2,FALSE)</f>
        <v>10302.682234878335</v>
      </c>
      <c r="CD229" s="16">
        <f>$H229*HLOOKUP($B229,'3-Alloc'!$A$8:$DY$524,CD$2,FALSE)</f>
        <v>0</v>
      </c>
      <c r="CE229" s="16">
        <f>$H229*HLOOKUP($B229,'3-Alloc'!$A$8:$DY$524,CE$2,FALSE)</f>
        <v>0</v>
      </c>
      <c r="CF229" s="16">
        <f>$H229*HLOOKUP($B229,'3-Alloc'!$A$8:$DY$524,CF$2,FALSE)</f>
        <v>0</v>
      </c>
      <c r="CG229" s="16">
        <f>$H229*HLOOKUP($B229,'3-Alloc'!$A$8:$DY$524,CG$2,FALSE)</f>
        <v>0</v>
      </c>
      <c r="CH229" s="16">
        <f>$H229*HLOOKUP($B229,'3-Alloc'!$A$8:$DY$524,CH$2,FALSE)</f>
        <v>0</v>
      </c>
      <c r="CI229" s="16">
        <f>$H229*HLOOKUP($B229,'3-Alloc'!$A$8:$DY$524,CI$2,FALSE)</f>
        <v>0</v>
      </c>
      <c r="CJ229" s="16">
        <f>$H229*HLOOKUP($B229,'3-Alloc'!$A$8:$DY$524,CJ$2,FALSE)</f>
        <v>0</v>
      </c>
      <c r="CK229" s="16">
        <f>$H229*HLOOKUP($B229,'3-Alloc'!$A$8:$DY$524,CK$2,FALSE)</f>
        <v>0</v>
      </c>
      <c r="CL229" s="16">
        <f>$H229*HLOOKUP($B229,'3-Alloc'!$A$8:$DY$524,CL$2,FALSE)</f>
        <v>0</v>
      </c>
      <c r="CM229" s="16">
        <f t="shared" si="1905"/>
        <v>0</v>
      </c>
      <c r="CN229" s="14"/>
      <c r="CO229" s="10">
        <f t="shared" si="1321"/>
        <v>217</v>
      </c>
      <c r="CP229" s="23" t="str">
        <f t="shared" si="1748"/>
        <v>Transmission</v>
      </c>
      <c r="CR229" s="27">
        <f t="shared" si="1906"/>
        <v>635.99932143493902</v>
      </c>
      <c r="CS229" s="16">
        <f>$H229*HLOOKUP($B229,'3-Alloc'!$A$8:$DY$524,CS$2,FALSE)</f>
        <v>0</v>
      </c>
      <c r="CT229" s="16">
        <f>$H229*HLOOKUP($B229,'3-Alloc'!$A$8:$DY$524,CT$2,FALSE)</f>
        <v>0</v>
      </c>
      <c r="CU229" s="16">
        <f>$H229*HLOOKUP($B229,'3-Alloc'!$A$8:$DY$524,CU$2,FALSE)</f>
        <v>635.99932143493902</v>
      </c>
      <c r="CV229" s="16">
        <f>$H229*HLOOKUP($B229,'3-Alloc'!$A$8:$DY$524,CV$2,FALSE)</f>
        <v>0</v>
      </c>
      <c r="CW229" s="16">
        <f>$H229*HLOOKUP($B229,'3-Alloc'!$A$8:$DY$524,CW$2,FALSE)</f>
        <v>0</v>
      </c>
      <c r="CX229" s="16">
        <f>$H229*HLOOKUP($B229,'3-Alloc'!$A$8:$DY$524,CX$2,FALSE)</f>
        <v>0</v>
      </c>
      <c r="CY229" s="16">
        <f>$H229*HLOOKUP($B229,'3-Alloc'!$A$8:$DY$524,CY$2,FALSE)</f>
        <v>0</v>
      </c>
      <c r="CZ229" s="16">
        <f>$H229*HLOOKUP($B229,'3-Alloc'!$A$8:$DY$524,CZ$2,FALSE)</f>
        <v>0</v>
      </c>
      <c r="DA229" s="16">
        <f>$H229*HLOOKUP($B229,'3-Alloc'!$A$8:$DY$524,DA$2,FALSE)</f>
        <v>0</v>
      </c>
      <c r="DB229" s="16">
        <f>$H229*HLOOKUP($B229,'3-Alloc'!$A$8:$DY$524,DB$2,FALSE)</f>
        <v>0</v>
      </c>
      <c r="DC229" s="16">
        <f>$H229*HLOOKUP($B229,'3-Alloc'!$A$8:$DY$524,DC$2,FALSE)</f>
        <v>0</v>
      </c>
      <c r="DD229" s="16">
        <f>$H229*HLOOKUP($B229,'3-Alloc'!$A$8:$DY$524,DD$2,FALSE)</f>
        <v>0</v>
      </c>
      <c r="DE229" s="16">
        <f t="shared" si="1907"/>
        <v>0</v>
      </c>
      <c r="DF229" s="14"/>
      <c r="DG229" s="10">
        <f t="shared" si="1332"/>
        <v>217</v>
      </c>
      <c r="DH229" s="23" t="str">
        <f t="shared" si="1749"/>
        <v>Transmission</v>
      </c>
      <c r="DJ229" s="27">
        <f t="shared" si="1908"/>
        <v>51751.594187199982</v>
      </c>
      <c r="DK229" s="16">
        <f>$H229*HLOOKUP($B229,'3-Alloc'!$A$8:$DY$524,DK$2,FALSE)</f>
        <v>0</v>
      </c>
      <c r="DL229" s="16">
        <f>$H229*HLOOKUP($B229,'3-Alloc'!$A$8:$DY$524,DL$2,FALSE)</f>
        <v>0</v>
      </c>
      <c r="DM229" s="16">
        <f>$H229*HLOOKUP($B229,'3-Alloc'!$A$8:$DY$524,DM$2,FALSE)</f>
        <v>51751.594187199982</v>
      </c>
      <c r="DN229" s="16">
        <f>$H229*HLOOKUP($B229,'3-Alloc'!$A$8:$DY$524,DN$2,FALSE)</f>
        <v>0</v>
      </c>
      <c r="DO229" s="16">
        <f>$H229*HLOOKUP($B229,'3-Alloc'!$A$8:$DY$524,DO$2,FALSE)</f>
        <v>0</v>
      </c>
      <c r="DP229" s="16">
        <f>$H229*HLOOKUP($B229,'3-Alloc'!$A$8:$DY$524,DP$2,FALSE)</f>
        <v>0</v>
      </c>
      <c r="DQ229" s="16">
        <f>$H229*HLOOKUP($B229,'3-Alloc'!$A$8:$DY$524,DQ$2,FALSE)</f>
        <v>0</v>
      </c>
      <c r="DR229" s="16">
        <f>$H229*HLOOKUP($B229,'3-Alloc'!$A$8:$DY$524,DR$2,FALSE)</f>
        <v>0</v>
      </c>
      <c r="DS229" s="16">
        <f>$H229*HLOOKUP($B229,'3-Alloc'!$A$8:$DY$524,DS$2,FALSE)</f>
        <v>0</v>
      </c>
      <c r="DT229" s="16">
        <f>$H229*HLOOKUP($B229,'3-Alloc'!$A$8:$DY$524,DT$2,FALSE)</f>
        <v>0</v>
      </c>
      <c r="DU229" s="16">
        <f>$H229*HLOOKUP($B229,'3-Alloc'!$A$8:$DY$524,DU$2,FALSE)</f>
        <v>0</v>
      </c>
      <c r="DV229" s="16">
        <f>$H229*HLOOKUP($B229,'3-Alloc'!$A$8:$DY$524,DV$2,FALSE)</f>
        <v>0</v>
      </c>
      <c r="DW229" s="16">
        <f t="shared" si="1909"/>
        <v>0</v>
      </c>
      <c r="DX229" s="14"/>
      <c r="DY229" s="10">
        <f t="shared" si="1333"/>
        <v>217</v>
      </c>
      <c r="DZ229" s="23" t="str">
        <f t="shared" si="1750"/>
        <v>Transmission</v>
      </c>
      <c r="EB229" s="27">
        <f t="shared" si="1910"/>
        <v>547.31415709142163</v>
      </c>
      <c r="EC229" s="16">
        <f>$H229*HLOOKUP($B229,'3-Alloc'!$A$8:$DY$524,EC$2,FALSE)</f>
        <v>0</v>
      </c>
      <c r="ED229" s="16">
        <f>$H229*HLOOKUP($B229,'3-Alloc'!$A$8:$DY$524,ED$2,FALSE)</f>
        <v>0</v>
      </c>
      <c r="EE229" s="16">
        <f>$H229*HLOOKUP($B229,'3-Alloc'!$A$8:$DY$524,EE$2,FALSE)</f>
        <v>547.31415709142163</v>
      </c>
      <c r="EF229" s="16">
        <f>$H229*HLOOKUP($B229,'3-Alloc'!$A$8:$DY$524,EF$2,FALSE)</f>
        <v>0</v>
      </c>
      <c r="EG229" s="16">
        <f>$H229*HLOOKUP($B229,'3-Alloc'!$A$8:$DY$524,EG$2,FALSE)</f>
        <v>0</v>
      </c>
      <c r="EH229" s="16">
        <f>$H229*HLOOKUP($B229,'3-Alloc'!$A$8:$DY$524,EH$2,FALSE)</f>
        <v>0</v>
      </c>
      <c r="EI229" s="16">
        <f>$H229*HLOOKUP($B229,'3-Alloc'!$A$8:$DY$524,EI$2,FALSE)</f>
        <v>0</v>
      </c>
      <c r="EJ229" s="16">
        <f>$H229*HLOOKUP($B229,'3-Alloc'!$A$8:$DY$524,EJ$2,FALSE)</f>
        <v>0</v>
      </c>
      <c r="EK229" s="16">
        <f>$H229*HLOOKUP($B229,'3-Alloc'!$A$8:$DY$524,EK$2,FALSE)</f>
        <v>0</v>
      </c>
      <c r="EL229" s="16">
        <f>$H229*HLOOKUP($B229,'3-Alloc'!$A$8:$DY$524,EL$2,FALSE)</f>
        <v>0</v>
      </c>
      <c r="EM229" s="16">
        <f>$H229*HLOOKUP($B229,'3-Alloc'!$A$8:$DY$524,EM$2,FALSE)</f>
        <v>0</v>
      </c>
      <c r="EN229" s="16">
        <f>$H229*HLOOKUP($B229,'3-Alloc'!$A$8:$DY$524,EN$2,FALSE)</f>
        <v>0</v>
      </c>
      <c r="EO229" s="16">
        <f t="shared" si="1911"/>
        <v>0</v>
      </c>
      <c r="EP229" s="14"/>
      <c r="EQ229" s="10">
        <f t="shared" si="1334"/>
        <v>217</v>
      </c>
      <c r="ER229" s="23" t="str">
        <f t="shared" si="1751"/>
        <v>Transmission</v>
      </c>
      <c r="ET229" s="27">
        <f t="shared" si="1912"/>
        <v>7718.1431597244</v>
      </c>
      <c r="EU229" s="16">
        <f>$H229*HLOOKUP($B229,'3-Alloc'!$A$8:$DY$524,EU$2,FALSE)</f>
        <v>0</v>
      </c>
      <c r="EV229" s="16">
        <f>$H229*HLOOKUP($B229,'3-Alloc'!$A$8:$DY$524,EV$2,FALSE)</f>
        <v>0</v>
      </c>
      <c r="EW229" s="16">
        <f>$H229*HLOOKUP($B229,'3-Alloc'!$A$8:$DY$524,EW$2,FALSE)</f>
        <v>7718.1431597244</v>
      </c>
      <c r="EX229" s="16">
        <f>$H229*HLOOKUP($B229,'3-Alloc'!$A$8:$DY$524,EX$2,FALSE)</f>
        <v>0</v>
      </c>
      <c r="EY229" s="16">
        <f>$H229*HLOOKUP($B229,'3-Alloc'!$A$8:$DY$524,EY$2,FALSE)</f>
        <v>0</v>
      </c>
      <c r="EZ229" s="16">
        <f>$H229*HLOOKUP($B229,'3-Alloc'!$A$8:$DY$524,EZ$2,FALSE)</f>
        <v>0</v>
      </c>
      <c r="FA229" s="16">
        <f>$H229*HLOOKUP($B229,'3-Alloc'!$A$8:$DY$524,FA$2,FALSE)</f>
        <v>0</v>
      </c>
      <c r="FB229" s="16">
        <f>$H229*HLOOKUP($B229,'3-Alloc'!$A$8:$DY$524,FB$2,FALSE)</f>
        <v>0</v>
      </c>
      <c r="FC229" s="16">
        <f>$H229*HLOOKUP($B229,'3-Alloc'!$A$8:$DY$524,FC$2,FALSE)</f>
        <v>0</v>
      </c>
      <c r="FD229" s="16">
        <f>$H229*HLOOKUP($B229,'3-Alloc'!$A$8:$DY$524,FD$2,FALSE)</f>
        <v>0</v>
      </c>
      <c r="FE229" s="16">
        <f>$H229*HLOOKUP($B229,'3-Alloc'!$A$8:$DY$524,FE$2,FALSE)</f>
        <v>0</v>
      </c>
      <c r="FF229" s="16">
        <f>$H229*HLOOKUP($B229,'3-Alloc'!$A$8:$DY$524,FF$2,FALSE)</f>
        <v>0</v>
      </c>
      <c r="FG229" s="16">
        <f t="shared" si="1913"/>
        <v>0</v>
      </c>
      <c r="FH229" s="14"/>
      <c r="FI229" s="10">
        <f t="shared" si="1335"/>
        <v>217</v>
      </c>
      <c r="FJ229" s="23" t="str">
        <f t="shared" si="1752"/>
        <v>Transmission</v>
      </c>
      <c r="FL229" s="27">
        <f t="shared" si="1914"/>
        <v>68.414269636427704</v>
      </c>
      <c r="FM229" s="16">
        <f>$H229*HLOOKUP($B229,'3-Alloc'!$A$8:$DY$524,FM$2,FALSE)</f>
        <v>0</v>
      </c>
      <c r="FN229" s="16">
        <f>$H229*HLOOKUP($B229,'3-Alloc'!$A$8:$DY$524,FN$2,FALSE)</f>
        <v>0</v>
      </c>
      <c r="FO229" s="16">
        <f>$H229*HLOOKUP($B229,'3-Alloc'!$A$8:$DY$524,FO$2,FALSE)</f>
        <v>68.414269636427704</v>
      </c>
      <c r="FP229" s="16">
        <f>$H229*HLOOKUP($B229,'3-Alloc'!$A$8:$DY$524,FP$2,FALSE)</f>
        <v>0</v>
      </c>
      <c r="FQ229" s="16">
        <f>$H229*HLOOKUP($B229,'3-Alloc'!$A$8:$DY$524,FQ$2,FALSE)</f>
        <v>0</v>
      </c>
      <c r="FR229" s="16">
        <f>$H229*HLOOKUP($B229,'3-Alloc'!$A$8:$DY$524,FR$2,FALSE)</f>
        <v>0</v>
      </c>
      <c r="FS229" s="16">
        <f>$H229*HLOOKUP($B229,'3-Alloc'!$A$8:$DY$524,FS$2,FALSE)</f>
        <v>0</v>
      </c>
      <c r="FT229" s="16">
        <f>$H229*HLOOKUP($B229,'3-Alloc'!$A$8:$DY$524,FT$2,FALSE)</f>
        <v>0</v>
      </c>
      <c r="FU229" s="16">
        <f>$H229*HLOOKUP($B229,'3-Alloc'!$A$8:$DY$524,FU$2,FALSE)</f>
        <v>0</v>
      </c>
      <c r="FV229" s="16">
        <f>$H229*HLOOKUP($B229,'3-Alloc'!$A$8:$DY$524,FV$2,FALSE)</f>
        <v>0</v>
      </c>
      <c r="FW229" s="16">
        <f>$H229*HLOOKUP($B229,'3-Alloc'!$A$8:$DY$524,FW$2,FALSE)</f>
        <v>0</v>
      </c>
      <c r="FX229" s="16">
        <f>$H229*HLOOKUP($B229,'3-Alloc'!$A$8:$DY$524,FX$2,FALSE)</f>
        <v>0</v>
      </c>
      <c r="FY229" s="16">
        <f t="shared" si="1915"/>
        <v>0</v>
      </c>
      <c r="FZ229" s="14"/>
      <c r="GA229" s="10">
        <f t="shared" si="1336"/>
        <v>217</v>
      </c>
      <c r="GB229" s="23" t="str">
        <f t="shared" si="1753"/>
        <v>Transmission</v>
      </c>
      <c r="GD229" s="27">
        <f t="shared" si="1916"/>
        <v>0</v>
      </c>
      <c r="GE229" s="16">
        <f>$H229*HLOOKUP($B229,'3-Alloc'!$A$8:$DY$524,GE$2,FALSE)</f>
        <v>0</v>
      </c>
      <c r="GF229" s="16">
        <f>$H229*HLOOKUP($B229,'3-Alloc'!$A$8:$DY$524,GF$2,FALSE)</f>
        <v>0</v>
      </c>
      <c r="GG229" s="16">
        <f>$H229*HLOOKUP($B229,'3-Alloc'!$A$8:$DY$524,GG$2,FALSE)</f>
        <v>0</v>
      </c>
      <c r="GH229" s="16">
        <f>$H229*HLOOKUP($B229,'3-Alloc'!$A$8:$DY$524,GH$2,FALSE)</f>
        <v>0</v>
      </c>
      <c r="GI229" s="16">
        <f>$H229*HLOOKUP($B229,'3-Alloc'!$A$8:$DY$524,GI$2,FALSE)</f>
        <v>0</v>
      </c>
      <c r="GJ229" s="16">
        <f>$H229*HLOOKUP($B229,'3-Alloc'!$A$8:$DY$524,GJ$2,FALSE)</f>
        <v>0</v>
      </c>
      <c r="GK229" s="16">
        <f>$H229*HLOOKUP($B229,'3-Alloc'!$A$8:$DY$524,GK$2,FALSE)</f>
        <v>0</v>
      </c>
      <c r="GL229" s="16">
        <f>$H229*HLOOKUP($B229,'3-Alloc'!$A$8:$DY$524,GL$2,FALSE)</f>
        <v>0</v>
      </c>
      <c r="GM229" s="16">
        <f>$H229*HLOOKUP($B229,'3-Alloc'!$A$8:$DY$524,GM$2,FALSE)</f>
        <v>0</v>
      </c>
      <c r="GN229" s="16">
        <f>$H229*HLOOKUP($B229,'3-Alloc'!$A$8:$DY$524,GN$2,FALSE)</f>
        <v>0</v>
      </c>
      <c r="GO229" s="16">
        <f>$H229*HLOOKUP($B229,'3-Alloc'!$A$8:$DY$524,GO$2,FALSE)</f>
        <v>0</v>
      </c>
      <c r="GP229" s="16">
        <f>$H229*HLOOKUP($B229,'3-Alloc'!$A$8:$DY$524,GP$2,FALSE)</f>
        <v>0</v>
      </c>
      <c r="GQ229" s="16">
        <f t="shared" si="1917"/>
        <v>0</v>
      </c>
      <c r="GR229" s="14"/>
      <c r="GS229" s="10">
        <f t="shared" si="1337"/>
        <v>217</v>
      </c>
      <c r="GT229" s="23" t="str">
        <f t="shared" si="1754"/>
        <v>Transmission</v>
      </c>
      <c r="GV229" s="27">
        <f t="shared" si="1918"/>
        <v>0</v>
      </c>
      <c r="GW229" s="16">
        <f>$H229*HLOOKUP($B229,'3-Alloc'!$A$8:$DY$524,GW$2,FALSE)</f>
        <v>0</v>
      </c>
      <c r="GX229" s="16">
        <f>$H229*HLOOKUP($B229,'3-Alloc'!$A$8:$DY$524,GX$2,FALSE)</f>
        <v>0</v>
      </c>
      <c r="GY229" s="16">
        <f>$H229*HLOOKUP($B229,'3-Alloc'!$A$8:$DY$524,GY$2,FALSE)</f>
        <v>0</v>
      </c>
      <c r="GZ229" s="16">
        <f>$H229*HLOOKUP($B229,'3-Alloc'!$A$8:$DY$524,GZ$2,FALSE)</f>
        <v>0</v>
      </c>
      <c r="HA229" s="16">
        <f>$H229*HLOOKUP($B229,'3-Alloc'!$A$8:$DY$524,HA$2,FALSE)</f>
        <v>0</v>
      </c>
      <c r="HB229" s="16">
        <f>$H229*HLOOKUP($B229,'3-Alloc'!$A$8:$DY$524,HB$2,FALSE)</f>
        <v>0</v>
      </c>
      <c r="HC229" s="16">
        <f>$H229*HLOOKUP($B229,'3-Alloc'!$A$8:$DY$524,HC$2,FALSE)</f>
        <v>0</v>
      </c>
      <c r="HD229" s="16">
        <f>$H229*HLOOKUP($B229,'3-Alloc'!$A$8:$DY$524,HD$2,FALSE)</f>
        <v>0</v>
      </c>
      <c r="HE229" s="16">
        <f>$H229*HLOOKUP($B229,'3-Alloc'!$A$8:$DY$524,HE$2,FALSE)</f>
        <v>0</v>
      </c>
      <c r="HF229" s="16">
        <f>$H229*HLOOKUP($B229,'3-Alloc'!$A$8:$DY$524,HF$2,FALSE)</f>
        <v>0</v>
      </c>
      <c r="HG229" s="16">
        <f>$H229*HLOOKUP($B229,'3-Alloc'!$A$8:$DY$524,HG$2,FALSE)</f>
        <v>0</v>
      </c>
      <c r="HH229" s="16">
        <f>$H229*HLOOKUP($B229,'3-Alloc'!$A$8:$DY$524,HH$2,FALSE)</f>
        <v>0</v>
      </c>
      <c r="HI229" s="16">
        <f t="shared" si="1919"/>
        <v>0</v>
      </c>
      <c r="HJ229" s="14"/>
      <c r="HK229" s="10">
        <f t="shared" si="1338"/>
        <v>217</v>
      </c>
      <c r="HL229" s="23" t="str">
        <f t="shared" si="1755"/>
        <v>Transmission</v>
      </c>
      <c r="HN229" s="16">
        <f t="shared" si="1920"/>
        <v>3.822719918389339E-12</v>
      </c>
      <c r="HO229" s="16">
        <f t="shared" si="1921"/>
        <v>0</v>
      </c>
      <c r="HP229" s="16">
        <f t="shared" si="1922"/>
        <v>0</v>
      </c>
      <c r="HQ229" s="16">
        <f t="shared" si="1923"/>
        <v>3.822719918389339E-12</v>
      </c>
      <c r="HR229" s="16">
        <f t="shared" si="1924"/>
        <v>0</v>
      </c>
      <c r="HS229" s="16">
        <f t="shared" si="1925"/>
        <v>0</v>
      </c>
      <c r="HT229" s="16">
        <f t="shared" si="1926"/>
        <v>0</v>
      </c>
      <c r="HU229" s="16">
        <f t="shared" si="1927"/>
        <v>0</v>
      </c>
      <c r="HV229" s="16">
        <f t="shared" si="1928"/>
        <v>0</v>
      </c>
      <c r="HW229" s="16">
        <f t="shared" si="1929"/>
        <v>0</v>
      </c>
      <c r="HX229" s="16">
        <f t="shared" si="1930"/>
        <v>0</v>
      </c>
      <c r="HY229" s="16">
        <f t="shared" si="1931"/>
        <v>0</v>
      </c>
      <c r="HZ229" s="16">
        <f t="shared" si="1932"/>
        <v>0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805"/>
        <v>218</v>
      </c>
      <c r="B230" s="23" t="s">
        <v>117</v>
      </c>
      <c r="D230" s="18">
        <f>VLOOKUP("Total System per Books",'4-CWIP'!$B$7:$BJ$528,MATCH(B230,'4-CWIP'!$B$7:$BJ$7,0),FALSE)</f>
        <v>584198.8749695936</v>
      </c>
      <c r="E230" s="18">
        <f>VLOOKUP("Total System Adjustments",'4-CWIP'!$B$7:$AC$528,MATCH(B230,'4-CWIP'!$B$7:$AC$7,0),FALSE)</f>
        <v>-403980.1873413471</v>
      </c>
      <c r="F230" s="18">
        <f t="shared" si="1894"/>
        <v>180218.68762824649</v>
      </c>
      <c r="G230" s="16">
        <f t="shared" si="1895"/>
        <v>0</v>
      </c>
      <c r="H230" s="27">
        <f>+F230*HLOOKUP(B230,'3-Alloc'!$A$8:$DZ$37,3,FALSE)</f>
        <v>180218.68762824649</v>
      </c>
      <c r="I230" s="16">
        <f>$H230*HLOOKUP($B230,'3-Alloc'!$A$8:$DY$37,MATCH(I$1,'3-Alloc'!$B$8:$B$37,0),FALSE)</f>
        <v>116187.82704078313</v>
      </c>
      <c r="J230" s="16">
        <f>$H230*HLOOKUP($B230,'3-Alloc'!$A$8:$DY$37,MATCH(J$1,'3-Alloc'!$B$8:$B$37,0),FALSE)</f>
        <v>10491.960692542718</v>
      </c>
      <c r="K230" s="16">
        <f>$H230*HLOOKUP($B230,'3-Alloc'!$A$8:$DY$37,MATCH(K$1,'3-Alloc'!$B$8:$B$37,0),FALSE)</f>
        <v>481.08917315093572</v>
      </c>
      <c r="L230" s="16">
        <f>$H230*HLOOKUP($B230,'3-Alloc'!$A$8:$DY$37,MATCH(L$1,'3-Alloc'!$B$8:$B$37,0),FALSE)</f>
        <v>46449.063833226195</v>
      </c>
      <c r="M230" s="16">
        <f>$H230*HLOOKUP($B230,'3-Alloc'!$A$8:$DY$37,MATCH(M$1,'3-Alloc'!$B$8:$B$37,0),FALSE)</f>
        <v>747.50907382017897</v>
      </c>
      <c r="N230" s="16">
        <f>$H230*HLOOKUP($B230,'3-Alloc'!$A$8:$DY$37,MATCH(N$1,'3-Alloc'!$B$8:$B$37,0),FALSE)</f>
        <v>4251.2182711106589</v>
      </c>
      <c r="O230" s="16">
        <f>$H230*HLOOKUP($B230,'3-Alloc'!$A$8:$DY$37,MATCH(O$1,'3-Alloc'!$B$8:$B$37,0),FALSE)</f>
        <v>1610.019543612693</v>
      </c>
      <c r="P230" s="16">
        <f>$H230*HLOOKUP($B230,'3-Alloc'!$A$8:$DY$37,MATCH(P$1,'3-Alloc'!$B$8:$B$37,0),FALSE)</f>
        <v>0</v>
      </c>
      <c r="Q230" s="16">
        <f>$H230*HLOOKUP($B230,'3-Alloc'!$A$8:$DY$37,MATCH(Q$1,'3-Alloc'!$B$8:$B$37,0),FALSE)</f>
        <v>0</v>
      </c>
      <c r="R230" s="16">
        <f t="shared" si="1896"/>
        <v>0</v>
      </c>
      <c r="S230" s="14"/>
      <c r="T230" s="19">
        <f t="shared" si="1339"/>
        <v>218</v>
      </c>
      <c r="U230" s="23" t="str">
        <f t="shared" si="1744"/>
        <v>Distribution Primary</v>
      </c>
      <c r="W230" s="18">
        <f>VLOOKUP("Total System per Books",'4-CWIP'!$B$7:$BJ$528,MATCH(U230,'4-CWIP'!$B$7:$BJ$7,0),FALSE)</f>
        <v>584198.8749695936</v>
      </c>
      <c r="X230" s="18">
        <f>VLOOKUP("Total System Adjustments",'4-CWIP'!$B$7:$AC$528,MATCH(U230,'4-CWIP'!$B$7:$AC$7,0),FALSE)</f>
        <v>-403980.1873413471</v>
      </c>
      <c r="Y230" s="18">
        <f t="shared" si="1897"/>
        <v>180218.68762824649</v>
      </c>
      <c r="Z230" s="16">
        <f t="shared" si="1898"/>
        <v>0</v>
      </c>
      <c r="AA230" s="27">
        <f>+Y230*HLOOKUP($B230,'3-Alloc'!$A$8:$DZ$37,3,FALSE)</f>
        <v>180218.68762824649</v>
      </c>
      <c r="AB230" s="16">
        <f>$AA230*HLOOKUP($B230,'3-Alloc'!$A$8:$DY$37,MATCH(AB$1,'3-Alloc'!$B$8:$B$37,0),FALSE)</f>
        <v>116187.82704078313</v>
      </c>
      <c r="AC230" s="16">
        <f>$AA230*HLOOKUP($B230,'3-Alloc'!$A$8:$DY$37,MATCH(AC$1,'3-Alloc'!$B$8:$B$37,0),FALSE)</f>
        <v>10491.960692542718</v>
      </c>
      <c r="AD230" s="16">
        <f>$AA230*HLOOKUP($B230,'3-Alloc'!$A$8:$DY$37,MATCH(AD$1,'3-Alloc'!$B$8:$B$37,0),FALSE)</f>
        <v>481.08917315093572</v>
      </c>
      <c r="AE230" s="16">
        <f>$AA230*HLOOKUP($B230,'3-Alloc'!$A$8:$DY$37,MATCH(AE$1,'3-Alloc'!$B$8:$B$37,0),FALSE)</f>
        <v>46449.063833226195</v>
      </c>
      <c r="AF230" s="16">
        <f>$AA230*HLOOKUP($B230,'3-Alloc'!$A$8:$DY$37,MATCH(AF$1,'3-Alloc'!$B$8:$B$37,0),FALSE)</f>
        <v>747.50907382017897</v>
      </c>
      <c r="AG230" s="16">
        <f>$AA230*HLOOKUP($B230,'3-Alloc'!$A$8:$DY$37,MATCH(AG$1,'3-Alloc'!$B$8:$B$37,0),FALSE)</f>
        <v>4251.2182711106589</v>
      </c>
      <c r="AH230" s="16">
        <f>$AA230*HLOOKUP($B230,'3-Alloc'!$A$8:$DY$37,MATCH(AH$1,'3-Alloc'!$B$8:$B$37,0),FALSE)</f>
        <v>1610.019543612693</v>
      </c>
      <c r="AI230" s="16">
        <f>$AA230*HLOOKUP($B230,'3-Alloc'!$A$8:$DY$37,MATCH(AI$1,'3-Alloc'!$B$8:$B$37,0),FALSE)</f>
        <v>0</v>
      </c>
      <c r="AJ230" s="16">
        <f>$AA230*HLOOKUP($B230,'3-Alloc'!$A$8:$DY$37,MATCH(AJ$1,'3-Alloc'!$B$8:$B$37,0),FALSE)</f>
        <v>0</v>
      </c>
      <c r="AK230" s="16">
        <f t="shared" si="1899"/>
        <v>0</v>
      </c>
      <c r="AL230" s="14"/>
      <c r="AM230" s="10">
        <f t="shared" si="1340"/>
        <v>218</v>
      </c>
      <c r="AN230" s="23" t="str">
        <f t="shared" si="1745"/>
        <v>Distribution Primary</v>
      </c>
      <c r="AP230" s="27">
        <f t="shared" si="1900"/>
        <v>180218.68762824649</v>
      </c>
      <c r="AQ230" s="16">
        <f>$AP230*HLOOKUP($B230,'3-Alloc'!$A$8:$DY$37,MATCH(AQ$1,'3-Alloc'!$B$8:$B$37,0),FALSE)</f>
        <v>0</v>
      </c>
      <c r="AR230" s="16">
        <f>$AP230*HLOOKUP($B230,'3-Alloc'!$A$8:$DY$37,MATCH(AR$1,'3-Alloc'!$B$8:$B$37,0),FALSE)</f>
        <v>0</v>
      </c>
      <c r="AS230" s="16">
        <f>$AP230*HLOOKUP($B230,'3-Alloc'!$A$8:$DY$37,MATCH(AS$1,'3-Alloc'!$B$8:$B$37,0),FALSE)</f>
        <v>0</v>
      </c>
      <c r="AT230" s="16">
        <f>$AP230*HLOOKUP($B230,'3-Alloc'!$A$8:$DY$37,MATCH(AT$1,'3-Alloc'!$B$8:$B$37,0),FALSE)</f>
        <v>180218.68762824649</v>
      </c>
      <c r="AU230" s="16">
        <f>$AP230*HLOOKUP($B230,'3-Alloc'!$A$8:$DY$37,MATCH(AU$1,'3-Alloc'!$B$8:$B$37,0),FALSE)</f>
        <v>0</v>
      </c>
      <c r="AV230" s="16">
        <f>$AP230*HLOOKUP($B230,'3-Alloc'!$A$8:$DY$37,MATCH(AV$1,'3-Alloc'!$B$8:$B$37,0),FALSE)</f>
        <v>0</v>
      </c>
      <c r="AW230" s="16">
        <f>$AP230*HLOOKUP($B230,'3-Alloc'!$A$8:$DY$37,MATCH(AW$1,'3-Alloc'!$B$8:$B$37,0),FALSE)</f>
        <v>0</v>
      </c>
      <c r="AX230" s="16">
        <f>$AP230*HLOOKUP($B230,'3-Alloc'!$A$8:$DY$37,MATCH(AX$1,'3-Alloc'!$B$8:$B$37,0),FALSE)</f>
        <v>0</v>
      </c>
      <c r="AY230" s="16">
        <f>$AP230*HLOOKUP($B230,'3-Alloc'!$A$8:$DY$37,MATCH(AY$1,'3-Alloc'!$B$8:$B$37,0),FALSE)</f>
        <v>0</v>
      </c>
      <c r="AZ230" s="16">
        <f>$AP230*HLOOKUP($B230,'3-Alloc'!$A$8:$DY$37,MATCH(AZ$1,'3-Alloc'!$B$8:$B$37,0),FALSE)</f>
        <v>0</v>
      </c>
      <c r="BA230" s="16">
        <f>$AP230*HLOOKUP($B230,'3-Alloc'!$A$8:$DY$37,MATCH(BA$1,'3-Alloc'!$B$8:$B$37,0),FALSE)</f>
        <v>0</v>
      </c>
      <c r="BB230" s="16">
        <f>$AP230*HLOOKUP($B230,'3-Alloc'!$A$8:$DY$37,MATCH(BB$1,'3-Alloc'!$B$8:$B$37,0),FALSE)</f>
        <v>0</v>
      </c>
      <c r="BC230" s="16">
        <f t="shared" si="1901"/>
        <v>0</v>
      </c>
      <c r="BD230" s="14"/>
      <c r="BE230" s="10">
        <f t="shared" si="1330"/>
        <v>218</v>
      </c>
      <c r="BF230" s="23" t="str">
        <f t="shared" si="1746"/>
        <v>Distribution Primary</v>
      </c>
      <c r="BH230" s="27">
        <f t="shared" si="1902"/>
        <v>116187.82704078313</v>
      </c>
      <c r="BI230" s="16">
        <f>$H230*HLOOKUP($B230,'3-Alloc'!$A$8:$DY$524,BI$2,FALSE)</f>
        <v>0</v>
      </c>
      <c r="BJ230" s="16">
        <f>$H230*HLOOKUP($B230,'3-Alloc'!$A$8:$DY$524,BJ$2,FALSE)</f>
        <v>0</v>
      </c>
      <c r="BK230" s="16">
        <f>$H230*HLOOKUP($B230,'3-Alloc'!$A$8:$DY$524,BK$2,FALSE)</f>
        <v>0</v>
      </c>
      <c r="BL230" s="16">
        <f>$H230*HLOOKUP($B230,'3-Alloc'!$A$8:$DY$524,BL$2,FALSE)</f>
        <v>116187.82704078313</v>
      </c>
      <c r="BM230" s="16">
        <f>$H230*HLOOKUP($B230,'3-Alloc'!$A$8:$DY$524,BM$2,FALSE)</f>
        <v>0</v>
      </c>
      <c r="BN230" s="16">
        <f>$H230*HLOOKUP($B230,'3-Alloc'!$A$8:$DY$524,BN$2,FALSE)</f>
        <v>0</v>
      </c>
      <c r="BO230" s="16">
        <f>$H230*HLOOKUP($B230,'3-Alloc'!$A$8:$DY$524,BO$2,FALSE)</f>
        <v>0</v>
      </c>
      <c r="BP230" s="16">
        <f>$H230*HLOOKUP($B230,'3-Alloc'!$A$8:$DY$524,BP$2,FALSE)</f>
        <v>0</v>
      </c>
      <c r="BQ230" s="16">
        <f>$H230*HLOOKUP($B230,'3-Alloc'!$A$8:$DY$524,BQ$2,FALSE)</f>
        <v>0</v>
      </c>
      <c r="BR230" s="16">
        <f>$H230*HLOOKUP($B230,'3-Alloc'!$A$8:$DY$524,BR$2,FALSE)</f>
        <v>0</v>
      </c>
      <c r="BS230" s="16">
        <f>$H230*HLOOKUP($B230,'3-Alloc'!$A$8:$DY$524,BS$2,FALSE)</f>
        <v>0</v>
      </c>
      <c r="BT230" s="16">
        <f>$H230*HLOOKUP($B230,'3-Alloc'!$A$8:$DY$524,BT$2,FALSE)</f>
        <v>0</v>
      </c>
      <c r="BU230" s="16">
        <f t="shared" si="1903"/>
        <v>0</v>
      </c>
      <c r="BV230" s="14"/>
      <c r="BW230" s="10">
        <f t="shared" si="1331"/>
        <v>218</v>
      </c>
      <c r="BX230" s="23" t="str">
        <f t="shared" si="1747"/>
        <v>Distribution Primary</v>
      </c>
      <c r="BZ230" s="27">
        <f t="shared" si="1904"/>
        <v>10491.960692542718</v>
      </c>
      <c r="CA230" s="16">
        <f>$H230*HLOOKUP($B230,'3-Alloc'!$A$8:$DY$524,CA$2,FALSE)</f>
        <v>0</v>
      </c>
      <c r="CB230" s="16">
        <f>$H230*HLOOKUP($B230,'3-Alloc'!$A$8:$DY$524,CB$2,FALSE)</f>
        <v>0</v>
      </c>
      <c r="CC230" s="16">
        <f>$H230*HLOOKUP($B230,'3-Alloc'!$A$8:$DY$524,CC$2,FALSE)</f>
        <v>0</v>
      </c>
      <c r="CD230" s="16">
        <f>$H230*HLOOKUP($B230,'3-Alloc'!$A$8:$DY$524,CD$2,FALSE)</f>
        <v>10491.960692542718</v>
      </c>
      <c r="CE230" s="16">
        <f>$H230*HLOOKUP($B230,'3-Alloc'!$A$8:$DY$524,CE$2,FALSE)</f>
        <v>0</v>
      </c>
      <c r="CF230" s="16">
        <f>$H230*HLOOKUP($B230,'3-Alloc'!$A$8:$DY$524,CF$2,FALSE)</f>
        <v>0</v>
      </c>
      <c r="CG230" s="16">
        <f>$H230*HLOOKUP($B230,'3-Alloc'!$A$8:$DY$524,CG$2,FALSE)</f>
        <v>0</v>
      </c>
      <c r="CH230" s="16">
        <f>$H230*HLOOKUP($B230,'3-Alloc'!$A$8:$DY$524,CH$2,FALSE)</f>
        <v>0</v>
      </c>
      <c r="CI230" s="16">
        <f>$H230*HLOOKUP($B230,'3-Alloc'!$A$8:$DY$524,CI$2,FALSE)</f>
        <v>0</v>
      </c>
      <c r="CJ230" s="16">
        <f>$H230*HLOOKUP($B230,'3-Alloc'!$A$8:$DY$524,CJ$2,FALSE)</f>
        <v>0</v>
      </c>
      <c r="CK230" s="16">
        <f>$H230*HLOOKUP($B230,'3-Alloc'!$A$8:$DY$524,CK$2,FALSE)</f>
        <v>0</v>
      </c>
      <c r="CL230" s="16">
        <f>$H230*HLOOKUP($B230,'3-Alloc'!$A$8:$DY$524,CL$2,FALSE)</f>
        <v>0</v>
      </c>
      <c r="CM230" s="16">
        <f t="shared" si="1905"/>
        <v>0</v>
      </c>
      <c r="CN230" s="14"/>
      <c r="CO230" s="10">
        <f t="shared" si="1321"/>
        <v>218</v>
      </c>
      <c r="CP230" s="23" t="str">
        <f t="shared" si="1748"/>
        <v>Distribution Primary</v>
      </c>
      <c r="CR230" s="27">
        <f t="shared" si="1906"/>
        <v>481.08917315093572</v>
      </c>
      <c r="CS230" s="16">
        <f>$H230*HLOOKUP($B230,'3-Alloc'!$A$8:$DY$524,CS$2,FALSE)</f>
        <v>0</v>
      </c>
      <c r="CT230" s="16">
        <f>$H230*HLOOKUP($B230,'3-Alloc'!$A$8:$DY$524,CT$2,FALSE)</f>
        <v>0</v>
      </c>
      <c r="CU230" s="16">
        <f>$H230*HLOOKUP($B230,'3-Alloc'!$A$8:$DY$524,CU$2,FALSE)</f>
        <v>0</v>
      </c>
      <c r="CV230" s="16">
        <f>$H230*HLOOKUP($B230,'3-Alloc'!$A$8:$DY$524,CV$2,FALSE)</f>
        <v>481.08917315093572</v>
      </c>
      <c r="CW230" s="16">
        <f>$H230*HLOOKUP($B230,'3-Alloc'!$A$8:$DY$524,CW$2,FALSE)</f>
        <v>0</v>
      </c>
      <c r="CX230" s="16">
        <f>$H230*HLOOKUP($B230,'3-Alloc'!$A$8:$DY$524,CX$2,FALSE)</f>
        <v>0</v>
      </c>
      <c r="CY230" s="16">
        <f>$H230*HLOOKUP($B230,'3-Alloc'!$A$8:$DY$524,CY$2,FALSE)</f>
        <v>0</v>
      </c>
      <c r="CZ230" s="16">
        <f>$H230*HLOOKUP($B230,'3-Alloc'!$A$8:$DY$524,CZ$2,FALSE)</f>
        <v>0</v>
      </c>
      <c r="DA230" s="16">
        <f>$H230*HLOOKUP($B230,'3-Alloc'!$A$8:$DY$524,DA$2,FALSE)</f>
        <v>0</v>
      </c>
      <c r="DB230" s="16">
        <f>$H230*HLOOKUP($B230,'3-Alloc'!$A$8:$DY$524,DB$2,FALSE)</f>
        <v>0</v>
      </c>
      <c r="DC230" s="16">
        <f>$H230*HLOOKUP($B230,'3-Alloc'!$A$8:$DY$524,DC$2,FALSE)</f>
        <v>0</v>
      </c>
      <c r="DD230" s="16">
        <f>$H230*HLOOKUP($B230,'3-Alloc'!$A$8:$DY$524,DD$2,FALSE)</f>
        <v>0</v>
      </c>
      <c r="DE230" s="16">
        <f t="shared" si="1907"/>
        <v>0</v>
      </c>
      <c r="DF230" s="14"/>
      <c r="DG230" s="10">
        <f t="shared" si="1332"/>
        <v>218</v>
      </c>
      <c r="DH230" s="23" t="str">
        <f t="shared" si="1749"/>
        <v>Distribution Primary</v>
      </c>
      <c r="DJ230" s="27">
        <f t="shared" si="1908"/>
        <v>46449.063833226195</v>
      </c>
      <c r="DK230" s="16">
        <f>$H230*HLOOKUP($B230,'3-Alloc'!$A$8:$DY$524,DK$2,FALSE)</f>
        <v>0</v>
      </c>
      <c r="DL230" s="16">
        <f>$H230*HLOOKUP($B230,'3-Alloc'!$A$8:$DY$524,DL$2,FALSE)</f>
        <v>0</v>
      </c>
      <c r="DM230" s="16">
        <f>$H230*HLOOKUP($B230,'3-Alloc'!$A$8:$DY$524,DM$2,FALSE)</f>
        <v>0</v>
      </c>
      <c r="DN230" s="16">
        <f>$H230*HLOOKUP($B230,'3-Alloc'!$A$8:$DY$524,DN$2,FALSE)</f>
        <v>46449.063833226195</v>
      </c>
      <c r="DO230" s="16">
        <f>$H230*HLOOKUP($B230,'3-Alloc'!$A$8:$DY$524,DO$2,FALSE)</f>
        <v>0</v>
      </c>
      <c r="DP230" s="16">
        <f>$H230*HLOOKUP($B230,'3-Alloc'!$A$8:$DY$524,DP$2,FALSE)</f>
        <v>0</v>
      </c>
      <c r="DQ230" s="16">
        <f>$H230*HLOOKUP($B230,'3-Alloc'!$A$8:$DY$524,DQ$2,FALSE)</f>
        <v>0</v>
      </c>
      <c r="DR230" s="16">
        <f>$H230*HLOOKUP($B230,'3-Alloc'!$A$8:$DY$524,DR$2,FALSE)</f>
        <v>0</v>
      </c>
      <c r="DS230" s="16">
        <f>$H230*HLOOKUP($B230,'3-Alloc'!$A$8:$DY$524,DS$2,FALSE)</f>
        <v>0</v>
      </c>
      <c r="DT230" s="16">
        <f>$H230*HLOOKUP($B230,'3-Alloc'!$A$8:$DY$524,DT$2,FALSE)</f>
        <v>0</v>
      </c>
      <c r="DU230" s="16">
        <f>$H230*HLOOKUP($B230,'3-Alloc'!$A$8:$DY$524,DU$2,FALSE)</f>
        <v>0</v>
      </c>
      <c r="DV230" s="16">
        <f>$H230*HLOOKUP($B230,'3-Alloc'!$A$8:$DY$524,DV$2,FALSE)</f>
        <v>0</v>
      </c>
      <c r="DW230" s="16">
        <f t="shared" si="1909"/>
        <v>0</v>
      </c>
      <c r="DX230" s="14"/>
      <c r="DY230" s="10">
        <f t="shared" si="1333"/>
        <v>218</v>
      </c>
      <c r="DZ230" s="23" t="str">
        <f t="shared" si="1750"/>
        <v>Distribution Primary</v>
      </c>
      <c r="EB230" s="27">
        <f t="shared" si="1910"/>
        <v>747.50907382017897</v>
      </c>
      <c r="EC230" s="16">
        <f>$H230*HLOOKUP($B230,'3-Alloc'!$A$8:$DY$524,EC$2,FALSE)</f>
        <v>0</v>
      </c>
      <c r="ED230" s="16">
        <f>$H230*HLOOKUP($B230,'3-Alloc'!$A$8:$DY$524,ED$2,FALSE)</f>
        <v>0</v>
      </c>
      <c r="EE230" s="16">
        <f>$H230*HLOOKUP($B230,'3-Alloc'!$A$8:$DY$524,EE$2,FALSE)</f>
        <v>0</v>
      </c>
      <c r="EF230" s="16">
        <f>$H230*HLOOKUP($B230,'3-Alloc'!$A$8:$DY$524,EF$2,FALSE)</f>
        <v>747.50907382017897</v>
      </c>
      <c r="EG230" s="16">
        <f>$H230*HLOOKUP($B230,'3-Alloc'!$A$8:$DY$524,EG$2,FALSE)</f>
        <v>0</v>
      </c>
      <c r="EH230" s="16">
        <f>$H230*HLOOKUP($B230,'3-Alloc'!$A$8:$DY$524,EH$2,FALSE)</f>
        <v>0</v>
      </c>
      <c r="EI230" s="16">
        <f>$H230*HLOOKUP($B230,'3-Alloc'!$A$8:$DY$524,EI$2,FALSE)</f>
        <v>0</v>
      </c>
      <c r="EJ230" s="16">
        <f>$H230*HLOOKUP($B230,'3-Alloc'!$A$8:$DY$524,EJ$2,FALSE)</f>
        <v>0</v>
      </c>
      <c r="EK230" s="16">
        <f>$H230*HLOOKUP($B230,'3-Alloc'!$A$8:$DY$524,EK$2,FALSE)</f>
        <v>0</v>
      </c>
      <c r="EL230" s="16">
        <f>$H230*HLOOKUP($B230,'3-Alloc'!$A$8:$DY$524,EL$2,FALSE)</f>
        <v>0</v>
      </c>
      <c r="EM230" s="16">
        <f>$H230*HLOOKUP($B230,'3-Alloc'!$A$8:$DY$524,EM$2,FALSE)</f>
        <v>0</v>
      </c>
      <c r="EN230" s="16">
        <f>$H230*HLOOKUP($B230,'3-Alloc'!$A$8:$DY$524,EN$2,FALSE)</f>
        <v>0</v>
      </c>
      <c r="EO230" s="16">
        <f t="shared" si="1911"/>
        <v>0</v>
      </c>
      <c r="EP230" s="14"/>
      <c r="EQ230" s="10">
        <f t="shared" si="1334"/>
        <v>218</v>
      </c>
      <c r="ER230" s="23" t="str">
        <f t="shared" si="1751"/>
        <v>Distribution Primary</v>
      </c>
      <c r="ET230" s="27">
        <f t="shared" si="1912"/>
        <v>4251.2182711106589</v>
      </c>
      <c r="EU230" s="16">
        <f>$H230*HLOOKUP($B230,'3-Alloc'!$A$8:$DY$524,EU$2,FALSE)</f>
        <v>0</v>
      </c>
      <c r="EV230" s="16">
        <f>$H230*HLOOKUP($B230,'3-Alloc'!$A$8:$DY$524,EV$2,FALSE)</f>
        <v>0</v>
      </c>
      <c r="EW230" s="16">
        <f>$H230*HLOOKUP($B230,'3-Alloc'!$A$8:$DY$524,EW$2,FALSE)</f>
        <v>0</v>
      </c>
      <c r="EX230" s="16">
        <f>$H230*HLOOKUP($B230,'3-Alloc'!$A$8:$DY$524,EX$2,FALSE)</f>
        <v>4251.2182711106589</v>
      </c>
      <c r="EY230" s="16">
        <f>$H230*HLOOKUP($B230,'3-Alloc'!$A$8:$DY$524,EY$2,FALSE)</f>
        <v>0</v>
      </c>
      <c r="EZ230" s="16">
        <f>$H230*HLOOKUP($B230,'3-Alloc'!$A$8:$DY$524,EZ$2,FALSE)</f>
        <v>0</v>
      </c>
      <c r="FA230" s="16">
        <f>$H230*HLOOKUP($B230,'3-Alloc'!$A$8:$DY$524,FA$2,FALSE)</f>
        <v>0</v>
      </c>
      <c r="FB230" s="16">
        <f>$H230*HLOOKUP($B230,'3-Alloc'!$A$8:$DY$524,FB$2,FALSE)</f>
        <v>0</v>
      </c>
      <c r="FC230" s="16">
        <f>$H230*HLOOKUP($B230,'3-Alloc'!$A$8:$DY$524,FC$2,FALSE)</f>
        <v>0</v>
      </c>
      <c r="FD230" s="16">
        <f>$H230*HLOOKUP($B230,'3-Alloc'!$A$8:$DY$524,FD$2,FALSE)</f>
        <v>0</v>
      </c>
      <c r="FE230" s="16">
        <f>$H230*HLOOKUP($B230,'3-Alloc'!$A$8:$DY$524,FE$2,FALSE)</f>
        <v>0</v>
      </c>
      <c r="FF230" s="16">
        <f>$H230*HLOOKUP($B230,'3-Alloc'!$A$8:$DY$524,FF$2,FALSE)</f>
        <v>0</v>
      </c>
      <c r="FG230" s="16">
        <f t="shared" si="1913"/>
        <v>0</v>
      </c>
      <c r="FH230" s="14"/>
      <c r="FI230" s="10">
        <f t="shared" si="1335"/>
        <v>218</v>
      </c>
      <c r="FJ230" s="23" t="str">
        <f t="shared" si="1752"/>
        <v>Distribution Primary</v>
      </c>
      <c r="FL230" s="27">
        <f t="shared" si="1914"/>
        <v>1610.019543612693</v>
      </c>
      <c r="FM230" s="16">
        <f>$H230*HLOOKUP($B230,'3-Alloc'!$A$8:$DY$524,FM$2,FALSE)</f>
        <v>0</v>
      </c>
      <c r="FN230" s="16">
        <f>$H230*HLOOKUP($B230,'3-Alloc'!$A$8:$DY$524,FN$2,FALSE)</f>
        <v>0</v>
      </c>
      <c r="FO230" s="16">
        <f>$H230*HLOOKUP($B230,'3-Alloc'!$A$8:$DY$524,FO$2,FALSE)</f>
        <v>0</v>
      </c>
      <c r="FP230" s="16">
        <f>$H230*HLOOKUP($B230,'3-Alloc'!$A$8:$DY$524,FP$2,FALSE)</f>
        <v>1610.019543612693</v>
      </c>
      <c r="FQ230" s="16">
        <f>$H230*HLOOKUP($B230,'3-Alloc'!$A$8:$DY$524,FQ$2,FALSE)</f>
        <v>0</v>
      </c>
      <c r="FR230" s="16">
        <f>$H230*HLOOKUP($B230,'3-Alloc'!$A$8:$DY$524,FR$2,FALSE)</f>
        <v>0</v>
      </c>
      <c r="FS230" s="16">
        <f>$H230*HLOOKUP($B230,'3-Alloc'!$A$8:$DY$524,FS$2,FALSE)</f>
        <v>0</v>
      </c>
      <c r="FT230" s="16">
        <f>$H230*HLOOKUP($B230,'3-Alloc'!$A$8:$DY$524,FT$2,FALSE)</f>
        <v>0</v>
      </c>
      <c r="FU230" s="16">
        <f>$H230*HLOOKUP($B230,'3-Alloc'!$A$8:$DY$524,FU$2,FALSE)</f>
        <v>0</v>
      </c>
      <c r="FV230" s="16">
        <f>$H230*HLOOKUP($B230,'3-Alloc'!$A$8:$DY$524,FV$2,FALSE)</f>
        <v>0</v>
      </c>
      <c r="FW230" s="16">
        <f>$H230*HLOOKUP($B230,'3-Alloc'!$A$8:$DY$524,FW$2,FALSE)</f>
        <v>0</v>
      </c>
      <c r="FX230" s="16">
        <f>$H230*HLOOKUP($B230,'3-Alloc'!$A$8:$DY$524,FX$2,FALSE)</f>
        <v>0</v>
      </c>
      <c r="FY230" s="16">
        <f t="shared" si="1915"/>
        <v>0</v>
      </c>
      <c r="FZ230" s="14"/>
      <c r="GA230" s="10">
        <f t="shared" si="1336"/>
        <v>218</v>
      </c>
      <c r="GB230" s="23" t="str">
        <f t="shared" si="1753"/>
        <v>Distribution Primary</v>
      </c>
      <c r="GD230" s="27">
        <f t="shared" si="1916"/>
        <v>0</v>
      </c>
      <c r="GE230" s="16">
        <f>$H230*HLOOKUP($B230,'3-Alloc'!$A$8:$DY$524,GE$2,FALSE)</f>
        <v>0</v>
      </c>
      <c r="GF230" s="16">
        <f>$H230*HLOOKUP($B230,'3-Alloc'!$A$8:$DY$524,GF$2,FALSE)</f>
        <v>0</v>
      </c>
      <c r="GG230" s="16">
        <f>$H230*HLOOKUP($B230,'3-Alloc'!$A$8:$DY$524,GG$2,FALSE)</f>
        <v>0</v>
      </c>
      <c r="GH230" s="16">
        <f>$H230*HLOOKUP($B230,'3-Alloc'!$A$8:$DY$524,GH$2,FALSE)</f>
        <v>0</v>
      </c>
      <c r="GI230" s="16">
        <f>$H230*HLOOKUP($B230,'3-Alloc'!$A$8:$DY$524,GI$2,FALSE)</f>
        <v>0</v>
      </c>
      <c r="GJ230" s="16">
        <f>$H230*HLOOKUP($B230,'3-Alloc'!$A$8:$DY$524,GJ$2,FALSE)</f>
        <v>0</v>
      </c>
      <c r="GK230" s="16">
        <f>$H230*HLOOKUP($B230,'3-Alloc'!$A$8:$DY$524,GK$2,FALSE)</f>
        <v>0</v>
      </c>
      <c r="GL230" s="16">
        <f>$H230*HLOOKUP($B230,'3-Alloc'!$A$8:$DY$524,GL$2,FALSE)</f>
        <v>0</v>
      </c>
      <c r="GM230" s="16">
        <f>$H230*HLOOKUP($B230,'3-Alloc'!$A$8:$DY$524,GM$2,FALSE)</f>
        <v>0</v>
      </c>
      <c r="GN230" s="16">
        <f>$H230*HLOOKUP($B230,'3-Alloc'!$A$8:$DY$524,GN$2,FALSE)</f>
        <v>0</v>
      </c>
      <c r="GO230" s="16">
        <f>$H230*HLOOKUP($B230,'3-Alloc'!$A$8:$DY$524,GO$2,FALSE)</f>
        <v>0</v>
      </c>
      <c r="GP230" s="16">
        <f>$H230*HLOOKUP($B230,'3-Alloc'!$A$8:$DY$524,GP$2,FALSE)</f>
        <v>0</v>
      </c>
      <c r="GQ230" s="16">
        <f t="shared" si="1917"/>
        <v>0</v>
      </c>
      <c r="GR230" s="14"/>
      <c r="GS230" s="10">
        <f t="shared" si="1337"/>
        <v>218</v>
      </c>
      <c r="GT230" s="23" t="str">
        <f t="shared" si="1754"/>
        <v>Distribution Primary</v>
      </c>
      <c r="GV230" s="27">
        <f t="shared" si="1918"/>
        <v>0</v>
      </c>
      <c r="GW230" s="16">
        <f>$H230*HLOOKUP($B230,'3-Alloc'!$A$8:$DY$524,GW$2,FALSE)</f>
        <v>0</v>
      </c>
      <c r="GX230" s="16">
        <f>$H230*HLOOKUP($B230,'3-Alloc'!$A$8:$DY$524,GX$2,FALSE)</f>
        <v>0</v>
      </c>
      <c r="GY230" s="16">
        <f>$H230*HLOOKUP($B230,'3-Alloc'!$A$8:$DY$524,GY$2,FALSE)</f>
        <v>0</v>
      </c>
      <c r="GZ230" s="16">
        <f>$H230*HLOOKUP($B230,'3-Alloc'!$A$8:$DY$524,GZ$2,FALSE)</f>
        <v>0</v>
      </c>
      <c r="HA230" s="16">
        <f>$H230*HLOOKUP($B230,'3-Alloc'!$A$8:$DY$524,HA$2,FALSE)</f>
        <v>0</v>
      </c>
      <c r="HB230" s="16">
        <f>$H230*HLOOKUP($B230,'3-Alloc'!$A$8:$DY$524,HB$2,FALSE)</f>
        <v>0</v>
      </c>
      <c r="HC230" s="16">
        <f>$H230*HLOOKUP($B230,'3-Alloc'!$A$8:$DY$524,HC$2,FALSE)</f>
        <v>0</v>
      </c>
      <c r="HD230" s="16">
        <f>$H230*HLOOKUP($B230,'3-Alloc'!$A$8:$DY$524,HD$2,FALSE)</f>
        <v>0</v>
      </c>
      <c r="HE230" s="16">
        <f>$H230*HLOOKUP($B230,'3-Alloc'!$A$8:$DY$524,HE$2,FALSE)</f>
        <v>0</v>
      </c>
      <c r="HF230" s="16">
        <f>$H230*HLOOKUP($B230,'3-Alloc'!$A$8:$DY$524,HF$2,FALSE)</f>
        <v>0</v>
      </c>
      <c r="HG230" s="16">
        <f>$H230*HLOOKUP($B230,'3-Alloc'!$A$8:$DY$524,HG$2,FALSE)</f>
        <v>0</v>
      </c>
      <c r="HH230" s="16">
        <f>$H230*HLOOKUP($B230,'3-Alloc'!$A$8:$DY$524,HH$2,FALSE)</f>
        <v>0</v>
      </c>
      <c r="HI230" s="16">
        <f t="shared" si="1919"/>
        <v>0</v>
      </c>
      <c r="HJ230" s="14"/>
      <c r="HK230" s="10">
        <f t="shared" si="1338"/>
        <v>218</v>
      </c>
      <c r="HL230" s="23" t="str">
        <f t="shared" si="1755"/>
        <v>Distribution Primary</v>
      </c>
      <c r="HN230" s="16">
        <f t="shared" si="1920"/>
        <v>-1.5234036254696548E-11</v>
      </c>
      <c r="HO230" s="16">
        <f t="shared" si="1921"/>
        <v>0</v>
      </c>
      <c r="HP230" s="16">
        <f t="shared" si="1922"/>
        <v>0</v>
      </c>
      <c r="HQ230" s="16">
        <f t="shared" si="1923"/>
        <v>0</v>
      </c>
      <c r="HR230" s="16">
        <f t="shared" si="1924"/>
        <v>-1.5234036254696548E-11</v>
      </c>
      <c r="HS230" s="16">
        <f t="shared" si="1925"/>
        <v>0</v>
      </c>
      <c r="HT230" s="16">
        <f t="shared" si="1926"/>
        <v>0</v>
      </c>
      <c r="HU230" s="16">
        <f t="shared" si="1927"/>
        <v>0</v>
      </c>
      <c r="HV230" s="16">
        <f t="shared" si="1928"/>
        <v>0</v>
      </c>
      <c r="HW230" s="16">
        <f t="shared" si="1929"/>
        <v>0</v>
      </c>
      <c r="HX230" s="16">
        <f t="shared" si="1930"/>
        <v>0</v>
      </c>
      <c r="HY230" s="16">
        <f t="shared" si="1931"/>
        <v>0</v>
      </c>
      <c r="HZ230" s="16">
        <f t="shared" si="1932"/>
        <v>0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805"/>
        <v>219</v>
      </c>
      <c r="B231" s="23" t="s">
        <v>118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ref="F231:F237" si="1933">+D231+E231</f>
        <v>0</v>
      </c>
      <c r="G231" s="16">
        <f t="shared" ref="G231:G237" si="1934">+F231-H231</f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ref="R231:R237" si="1935">H231-SUM(I231:Q231)</f>
        <v>0</v>
      </c>
      <c r="S231" s="14"/>
      <c r="T231" s="19">
        <f t="shared" si="1339"/>
        <v>219</v>
      </c>
      <c r="U231" s="23" t="str">
        <f t="shared" si="1744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ref="Y231:Y237" si="1936">+W231+X231</f>
        <v>0</v>
      </c>
      <c r="Z231" s="16">
        <f t="shared" ref="Z231:Z237" si="1937">+Y231-AA231</f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ref="AK231:AK237" si="1938">AA231-SUM(AB231:AJ231)</f>
        <v>0</v>
      </c>
      <c r="AL231" s="14"/>
      <c r="AM231" s="10">
        <f t="shared" si="1340"/>
        <v>219</v>
      </c>
      <c r="AN231" s="23" t="str">
        <f t="shared" si="1745"/>
        <v>Distribution Primary (MDS)</v>
      </c>
      <c r="AP231" s="27">
        <f t="shared" si="1900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ref="BC231:BC237" si="1939">AP231-SUM(AQ231:BB231)</f>
        <v>0</v>
      </c>
      <c r="BD231" s="14"/>
      <c r="BE231" s="10">
        <f t="shared" si="1330"/>
        <v>219</v>
      </c>
      <c r="BF231" s="23" t="str">
        <f t="shared" si="1746"/>
        <v>Distribution Primary (MDS)</v>
      </c>
      <c r="BH231" s="27">
        <f t="shared" si="1902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ref="BU231:BU237" si="1940">BH231-SUM(BI231:BT231)</f>
        <v>0</v>
      </c>
      <c r="BV231" s="14"/>
      <c r="BW231" s="10">
        <f t="shared" si="1331"/>
        <v>219</v>
      </c>
      <c r="BX231" s="23" t="str">
        <f t="shared" si="1747"/>
        <v>Distribution Primary (MDS)</v>
      </c>
      <c r="BZ231" s="27">
        <f t="shared" si="1904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ref="CM231:CM237" si="1941">BZ231-SUM(CA231:CL231)</f>
        <v>0</v>
      </c>
      <c r="CN231" s="14"/>
      <c r="CO231" s="10">
        <f t="shared" si="1321"/>
        <v>219</v>
      </c>
      <c r="CP231" s="23" t="str">
        <f t="shared" si="1748"/>
        <v>Distribution Primary (MDS)</v>
      </c>
      <c r="CR231" s="27">
        <f t="shared" si="1906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ref="DE231:DE237" si="1942">CR231-SUM(CS231:DD231)</f>
        <v>0</v>
      </c>
      <c r="DF231" s="14"/>
      <c r="DG231" s="10">
        <f t="shared" si="1332"/>
        <v>219</v>
      </c>
      <c r="DH231" s="23" t="str">
        <f t="shared" si="1749"/>
        <v>Distribution Primary (MDS)</v>
      </c>
      <c r="DJ231" s="27">
        <f t="shared" si="1908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ref="DW231:DW237" si="1943">DJ231-SUM(DK231:DV231)</f>
        <v>0</v>
      </c>
      <c r="DX231" s="14"/>
      <c r="DY231" s="10">
        <f t="shared" si="1333"/>
        <v>219</v>
      </c>
      <c r="DZ231" s="23" t="str">
        <f t="shared" si="1750"/>
        <v>Distribution Primary (MDS)</v>
      </c>
      <c r="EB231" s="27">
        <f t="shared" si="1910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ref="EO231:EO237" si="1944">ROUND(EB231-SUM(EC231:EN231),0)</f>
        <v>0</v>
      </c>
      <c r="EP231" s="14"/>
      <c r="EQ231" s="10">
        <f t="shared" si="1334"/>
        <v>219</v>
      </c>
      <c r="ER231" s="23" t="str">
        <f t="shared" si="1751"/>
        <v>Distribution Primary (MDS)</v>
      </c>
      <c r="ET231" s="27">
        <f t="shared" si="1912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ref="FG231:FG237" si="1945">ROUND(ET231-SUM(EU231:FF231),0)</f>
        <v>0</v>
      </c>
      <c r="FH231" s="14"/>
      <c r="FI231" s="10">
        <f t="shared" si="1335"/>
        <v>219</v>
      </c>
      <c r="FJ231" s="23" t="str">
        <f t="shared" si="1752"/>
        <v>Distribution Primary (MDS)</v>
      </c>
      <c r="FL231" s="27">
        <f t="shared" si="1914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ref="FY231:FY237" si="1946">FL231-SUM(FM231:FX231)</f>
        <v>0</v>
      </c>
      <c r="FZ231" s="14"/>
      <c r="GA231" s="10">
        <f t="shared" si="1336"/>
        <v>219</v>
      </c>
      <c r="GB231" s="23" t="str">
        <f t="shared" si="1753"/>
        <v>Distribution Primary (MDS)</v>
      </c>
      <c r="GD231" s="27">
        <f t="shared" si="1916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ref="GQ231:GQ237" si="1947">GD231-SUM(GE231:GP231)</f>
        <v>0</v>
      </c>
      <c r="GR231" s="14"/>
      <c r="GS231" s="10">
        <f t="shared" si="1337"/>
        <v>219</v>
      </c>
      <c r="GT231" s="23" t="str">
        <f t="shared" si="1754"/>
        <v>Distribution Primary (MDS)</v>
      </c>
      <c r="GV231" s="27">
        <f t="shared" si="1918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ref="HI231:HI237" si="1948">GV231-SUM(GW231:HH231)</f>
        <v>0</v>
      </c>
      <c r="HJ231" s="14"/>
      <c r="HK231" s="10">
        <f t="shared" si="1338"/>
        <v>219</v>
      </c>
      <c r="HL231" s="23" t="str">
        <f t="shared" si="1755"/>
        <v>Distribution Primary (MDS)</v>
      </c>
      <c r="HN231" s="16">
        <f t="shared" ref="HN231:HN237" si="1949">+AP231-BH231-BZ231-CR231-DJ231-EB231-ET231-FL231-GV231-GD231</f>
        <v>0</v>
      </c>
      <c r="HO231" s="16">
        <f t="shared" ref="HO231:HO237" si="1950">+AQ231-BI231-CA231-CS231-DK231-EC231-EU231-FM231-GW231-GE231</f>
        <v>0</v>
      </c>
      <c r="HP231" s="16">
        <f t="shared" ref="HP231:HP237" si="1951">+AR231-BJ231-CB231-CT231-DL231-ED231-EV231-FN231-GX231-GF231</f>
        <v>0</v>
      </c>
      <c r="HQ231" s="16">
        <f t="shared" ref="HQ231:HQ237" si="1952">+AS231-BK231-CC231-CU231-DM231-EE231-EW231-FO231-GY231-GG231</f>
        <v>0</v>
      </c>
      <c r="HR231" s="16">
        <f t="shared" ref="HR231:HR237" si="1953">+AT231-BL231-CD231-CV231-DN231-EF231-EX231-FP231-GZ231-GH231</f>
        <v>0</v>
      </c>
      <c r="HS231" s="16">
        <f t="shared" ref="HS231:HS237" si="1954">+AU231-BM231-CE231-CW231-DO231-EG231-EY231-FQ231-HA231-GI231</f>
        <v>0</v>
      </c>
      <c r="HT231" s="16">
        <f t="shared" ref="HT231:HT237" si="1955">+AV231-BN231-CF231-CX231-DP231-EH231-EZ231-FR231-HB231-GJ231</f>
        <v>0</v>
      </c>
      <c r="HU231" s="16">
        <f t="shared" ref="HU231:HU237" si="1956">+AW231-BO231-CG231-CY231-DQ231-EI231-FA231-FS231-HC231-GK231</f>
        <v>0</v>
      </c>
      <c r="HV231" s="16">
        <f t="shared" ref="HV231:HV237" si="1957">+AX231-BP231-CH231-CZ231-DR231-EJ231-FB231-FT231-HD231-GL231</f>
        <v>0</v>
      </c>
      <c r="HW231" s="16">
        <f t="shared" ref="HW231:HW237" si="1958">+AY231-BQ231-CI231-DA231-DS231-EK231-FC231-FU231-HE231-GM231</f>
        <v>0</v>
      </c>
      <c r="HX231" s="16">
        <f t="shared" ref="HX231:HX237" si="1959">+AZ231-BR231-CJ231-DB231-DT231-EL231-FD231-FV231-HF231-GN231</f>
        <v>0</v>
      </c>
      <c r="HY231" s="16">
        <f t="shared" ref="HY231:HY237" si="1960">+BA231-BS231-CK231-DC231-DU231-EM231-FE231-FW231-HG231-GO231</f>
        <v>0</v>
      </c>
      <c r="HZ231" s="16">
        <f t="shared" ref="HZ231:HZ237" si="1961">+BB231-BT231-CL231-DD231-DV231-EN231-FF231-FX231-HH231-GP231</f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805"/>
        <v>220</v>
      </c>
      <c r="B232" s="23" t="s">
        <v>119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1933"/>
        <v>34496.951257561217</v>
      </c>
      <c r="G232" s="16">
        <f t="shared" si="1934"/>
        <v>0</v>
      </c>
      <c r="H232" s="27">
        <f>+F232*HLOOKUP(B232,'3-Alloc'!$A$8:$DZ$37,3,FALSE)</f>
        <v>34496.951257561217</v>
      </c>
      <c r="I232" s="16">
        <f>$H232*HLOOKUP($B232,'3-Alloc'!$A$8:$DY$37,MATCH(I$1,'3-Alloc'!$B$8:$B$37,0),FALSE)</f>
        <v>26927.070925426979</v>
      </c>
      <c r="J232" s="16">
        <f>$H232*HLOOKUP($B232,'3-Alloc'!$A$8:$DY$37,MATCH(J$1,'3-Alloc'!$B$8:$B$37,0),FALSE)</f>
        <v>2235.508789359013</v>
      </c>
      <c r="K232" s="16">
        <f>$H232*HLOOKUP($B232,'3-Alloc'!$A$8:$DY$37,MATCH(K$1,'3-Alloc'!$B$8:$B$37,0),FALSE)</f>
        <v>45.335114012209118</v>
      </c>
      <c r="L232" s="16">
        <f>$H232*HLOOKUP($B232,'3-Alloc'!$A$8:$DY$37,MATCH(L$1,'3-Alloc'!$B$8:$B$37,0),FALSE)</f>
        <v>4985.2369794859906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52.08034262262979</v>
      </c>
      <c r="O232" s="16">
        <f>$H232*HLOOKUP($B232,'3-Alloc'!$A$8:$DY$37,MATCH(O$1,'3-Alloc'!$B$8:$B$37,0),FALSE)</f>
        <v>151.71910665440501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935"/>
        <v>0</v>
      </c>
      <c r="S232" s="14"/>
      <c r="T232" s="19">
        <f t="shared" si="1339"/>
        <v>220</v>
      </c>
      <c r="U232" s="23" t="str">
        <f t="shared" si="1744"/>
        <v>Distribution Secondary</v>
      </c>
      <c r="W232" s="18">
        <f>VLOOKUP("Total System per Books",'4-CWIP'!$B$7:$BJ$528,MATCH(U232,'4-CWIP'!$B$7:$BJ$7,0),FALSE)</f>
        <v>418481.9249839586</v>
      </c>
      <c r="X232" s="18">
        <f>VLOOKUP("Total System Adjustments",'4-CWIP'!$B$7:$AC$528,MATCH(U232,'4-CWIP'!$B$7:$AC$7,0),FALSE)</f>
        <v>-383984.97372639738</v>
      </c>
      <c r="Y232" s="18">
        <f t="shared" si="1936"/>
        <v>34496.951257561217</v>
      </c>
      <c r="Z232" s="16">
        <f t="shared" si="1937"/>
        <v>0</v>
      </c>
      <c r="AA232" s="27">
        <f>+Y232*HLOOKUP($B232,'3-Alloc'!$A$8:$DZ$37,3,FALSE)</f>
        <v>34496.951257561217</v>
      </c>
      <c r="AB232" s="16">
        <f>$AA232*HLOOKUP($B232,'3-Alloc'!$A$8:$DY$37,MATCH(AB$1,'3-Alloc'!$B$8:$B$37,0),FALSE)</f>
        <v>26927.070925426979</v>
      </c>
      <c r="AC232" s="16">
        <f>$AA232*HLOOKUP($B232,'3-Alloc'!$A$8:$DY$37,MATCH(AC$1,'3-Alloc'!$B$8:$B$37,0),FALSE)</f>
        <v>2235.508789359013</v>
      </c>
      <c r="AD232" s="16">
        <f>$AA232*HLOOKUP($B232,'3-Alloc'!$A$8:$DY$37,MATCH(AD$1,'3-Alloc'!$B$8:$B$37,0),FALSE)</f>
        <v>45.335114012209118</v>
      </c>
      <c r="AE232" s="16">
        <f>$AA232*HLOOKUP($B232,'3-Alloc'!$A$8:$DY$37,MATCH(AE$1,'3-Alloc'!$B$8:$B$37,0),FALSE)</f>
        <v>4985.2369794859906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52.08034262262979</v>
      </c>
      <c r="AH232" s="16">
        <f>$AA232*HLOOKUP($B232,'3-Alloc'!$A$8:$DY$37,MATCH(AH$1,'3-Alloc'!$B$8:$B$37,0),FALSE)</f>
        <v>151.71910665440501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938"/>
        <v>0</v>
      </c>
      <c r="AL232" s="14"/>
      <c r="AM232" s="10">
        <f t="shared" si="1340"/>
        <v>220</v>
      </c>
      <c r="AN232" s="23" t="str">
        <f t="shared" si="1745"/>
        <v>Distribution Secondary</v>
      </c>
      <c r="AP232" s="27">
        <f t="shared" si="1900"/>
        <v>34496.951257561217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4496.951257561217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939"/>
        <v>0</v>
      </c>
      <c r="BD232" s="14"/>
      <c r="BE232" s="10">
        <f t="shared" si="1330"/>
        <v>220</v>
      </c>
      <c r="BF232" s="23" t="str">
        <f t="shared" si="1746"/>
        <v>Distribution Secondary</v>
      </c>
      <c r="BH232" s="27">
        <f t="shared" si="1902"/>
        <v>26927.070925426979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6927.070925426979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940"/>
        <v>0</v>
      </c>
      <c r="BV232" s="14"/>
      <c r="BW232" s="10">
        <f t="shared" si="1331"/>
        <v>220</v>
      </c>
      <c r="BX232" s="23" t="str">
        <f t="shared" si="1747"/>
        <v>Distribution Secondary</v>
      </c>
      <c r="BZ232" s="27">
        <f t="shared" si="1904"/>
        <v>2235.50878935901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235.50878935901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941"/>
        <v>0</v>
      </c>
      <c r="CN232" s="14"/>
      <c r="CO232" s="10">
        <f t="shared" si="1321"/>
        <v>220</v>
      </c>
      <c r="CP232" s="23" t="str">
        <f t="shared" si="1748"/>
        <v>Distribution Secondary</v>
      </c>
      <c r="CR232" s="27">
        <f t="shared" si="1906"/>
        <v>45.335114012209118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5.335114012209118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942"/>
        <v>0</v>
      </c>
      <c r="DF232" s="14"/>
      <c r="DG232" s="10">
        <f t="shared" si="1332"/>
        <v>220</v>
      </c>
      <c r="DH232" s="23" t="str">
        <f t="shared" si="1749"/>
        <v>Distribution Secondary</v>
      </c>
      <c r="DJ232" s="27">
        <f t="shared" si="1908"/>
        <v>4985.2369794859906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985.2369794859906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943"/>
        <v>0</v>
      </c>
      <c r="DX232" s="14"/>
      <c r="DY232" s="10">
        <f t="shared" si="1333"/>
        <v>220</v>
      </c>
      <c r="DZ232" s="23" t="str">
        <f t="shared" si="1750"/>
        <v>Distribution Secondary</v>
      </c>
      <c r="EB232" s="27">
        <f t="shared" si="1910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944"/>
        <v>0</v>
      </c>
      <c r="EP232" s="14"/>
      <c r="EQ232" s="10">
        <f t="shared" si="1334"/>
        <v>220</v>
      </c>
      <c r="ER232" s="23" t="str">
        <f t="shared" si="1751"/>
        <v>Distribution Secondary</v>
      </c>
      <c r="ET232" s="27">
        <f t="shared" si="1912"/>
        <v>152.08034262262979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52.08034262262979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945"/>
        <v>0</v>
      </c>
      <c r="FH232" s="14"/>
      <c r="FI232" s="10">
        <f t="shared" si="1335"/>
        <v>220</v>
      </c>
      <c r="FJ232" s="23" t="str">
        <f t="shared" si="1752"/>
        <v>Distribution Secondary</v>
      </c>
      <c r="FL232" s="27">
        <f t="shared" si="1914"/>
        <v>151.71910665440501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51.71910665440501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946"/>
        <v>0</v>
      </c>
      <c r="FZ232" s="14"/>
      <c r="GA232" s="10">
        <f t="shared" si="1336"/>
        <v>220</v>
      </c>
      <c r="GB232" s="23" t="str">
        <f t="shared" si="1753"/>
        <v>Distribution Secondary</v>
      </c>
      <c r="GD232" s="27">
        <f t="shared" si="1916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947"/>
        <v>0</v>
      </c>
      <c r="GR232" s="14"/>
      <c r="GS232" s="10">
        <f t="shared" si="1337"/>
        <v>220</v>
      </c>
      <c r="GT232" s="23" t="str">
        <f t="shared" si="1754"/>
        <v>Distribution Secondary</v>
      </c>
      <c r="GV232" s="27">
        <f t="shared" si="1918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948"/>
        <v>0</v>
      </c>
      <c r="HJ232" s="14"/>
      <c r="HK232" s="10">
        <f t="shared" si="1338"/>
        <v>220</v>
      </c>
      <c r="HL232" s="23" t="str">
        <f t="shared" si="1755"/>
        <v>Distribution Secondary</v>
      </c>
      <c r="HN232" s="16">
        <f t="shared" si="1949"/>
        <v>-9.8907548817805946E-12</v>
      </c>
      <c r="HO232" s="16">
        <f t="shared" si="1950"/>
        <v>0</v>
      </c>
      <c r="HP232" s="16">
        <f t="shared" si="1951"/>
        <v>0</v>
      </c>
      <c r="HQ232" s="16">
        <f t="shared" si="1952"/>
        <v>0</v>
      </c>
      <c r="HR232" s="16">
        <f t="shared" si="1953"/>
        <v>0</v>
      </c>
      <c r="HS232" s="16">
        <f t="shared" si="1954"/>
        <v>0</v>
      </c>
      <c r="HT232" s="16">
        <f t="shared" si="1955"/>
        <v>-9.8907548817805946E-12</v>
      </c>
      <c r="HU232" s="16">
        <f t="shared" si="1956"/>
        <v>0</v>
      </c>
      <c r="HV232" s="16">
        <f t="shared" si="1957"/>
        <v>0</v>
      </c>
      <c r="HW232" s="16">
        <f t="shared" si="1958"/>
        <v>0</v>
      </c>
      <c r="HX232" s="16">
        <f t="shared" si="1959"/>
        <v>0</v>
      </c>
      <c r="HY232" s="16">
        <f t="shared" si="1960"/>
        <v>0</v>
      </c>
      <c r="HZ232" s="16">
        <f t="shared" si="1961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805"/>
        <v>221</v>
      </c>
      <c r="B233" s="23" t="s">
        <v>120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933"/>
        <v>0</v>
      </c>
      <c r="G233" s="16">
        <f t="shared" si="1934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935"/>
        <v>0</v>
      </c>
      <c r="S233" s="14"/>
      <c r="T233" s="19">
        <f t="shared" si="1339"/>
        <v>221</v>
      </c>
      <c r="U233" s="23" t="str">
        <f t="shared" si="1744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936"/>
        <v>0</v>
      </c>
      <c r="Z233" s="16">
        <f t="shared" si="1937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938"/>
        <v>0</v>
      </c>
      <c r="AL233" s="14"/>
      <c r="AM233" s="10">
        <f t="shared" si="1340"/>
        <v>221</v>
      </c>
      <c r="AN233" s="23" t="str">
        <f t="shared" si="1745"/>
        <v>Distribution Secondary (MDS)</v>
      </c>
      <c r="AP233" s="27">
        <f t="shared" si="1900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939"/>
        <v>0</v>
      </c>
      <c r="BD233" s="14"/>
      <c r="BE233" s="10">
        <f t="shared" si="1330"/>
        <v>221</v>
      </c>
      <c r="BF233" s="23" t="str">
        <f t="shared" si="1746"/>
        <v>Distribution Secondary (MDS)</v>
      </c>
      <c r="BH233" s="27">
        <f t="shared" si="1902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940"/>
        <v>0</v>
      </c>
      <c r="BV233" s="14"/>
      <c r="BW233" s="10">
        <f t="shared" si="1331"/>
        <v>221</v>
      </c>
      <c r="BX233" s="23" t="str">
        <f t="shared" si="1747"/>
        <v>Distribution Secondary (MDS)</v>
      </c>
      <c r="BZ233" s="27">
        <f t="shared" si="1904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941"/>
        <v>0</v>
      </c>
      <c r="CN233" s="14"/>
      <c r="CO233" s="10">
        <f t="shared" si="1321"/>
        <v>221</v>
      </c>
      <c r="CP233" s="23" t="str">
        <f t="shared" si="1748"/>
        <v>Distribution Secondary (MDS)</v>
      </c>
      <c r="CR233" s="27">
        <f t="shared" si="1906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942"/>
        <v>0</v>
      </c>
      <c r="DF233" s="14"/>
      <c r="DG233" s="10">
        <f t="shared" si="1332"/>
        <v>221</v>
      </c>
      <c r="DH233" s="23" t="str">
        <f t="shared" si="1749"/>
        <v>Distribution Secondary (MDS)</v>
      </c>
      <c r="DJ233" s="27">
        <f t="shared" si="1908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943"/>
        <v>0</v>
      </c>
      <c r="DX233" s="14"/>
      <c r="DY233" s="10">
        <f t="shared" si="1333"/>
        <v>221</v>
      </c>
      <c r="DZ233" s="23" t="str">
        <f t="shared" si="1750"/>
        <v>Distribution Secondary (MDS)</v>
      </c>
      <c r="EB233" s="27">
        <f t="shared" si="1910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944"/>
        <v>0</v>
      </c>
      <c r="EP233" s="14"/>
      <c r="EQ233" s="10">
        <f t="shared" si="1334"/>
        <v>221</v>
      </c>
      <c r="ER233" s="23" t="str">
        <f t="shared" si="1751"/>
        <v>Distribution Secondary (MDS)</v>
      </c>
      <c r="ET233" s="27">
        <f t="shared" si="1912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945"/>
        <v>0</v>
      </c>
      <c r="FH233" s="14"/>
      <c r="FI233" s="10">
        <f t="shared" si="1335"/>
        <v>221</v>
      </c>
      <c r="FJ233" s="23" t="str">
        <f t="shared" si="1752"/>
        <v>Distribution Secondary (MDS)</v>
      </c>
      <c r="FL233" s="27">
        <f t="shared" si="1914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946"/>
        <v>0</v>
      </c>
      <c r="FZ233" s="14"/>
      <c r="GA233" s="10">
        <f t="shared" si="1336"/>
        <v>221</v>
      </c>
      <c r="GB233" s="23" t="str">
        <f t="shared" si="1753"/>
        <v>Distribution Secondary (MDS)</v>
      </c>
      <c r="GD233" s="27">
        <f t="shared" si="1916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947"/>
        <v>0</v>
      </c>
      <c r="GR233" s="14"/>
      <c r="GS233" s="10">
        <f t="shared" si="1337"/>
        <v>221</v>
      </c>
      <c r="GT233" s="23" t="str">
        <f t="shared" si="1754"/>
        <v>Distribution Secondary (MDS)</v>
      </c>
      <c r="GV233" s="27">
        <f t="shared" si="1918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948"/>
        <v>0</v>
      </c>
      <c r="HJ233" s="14"/>
      <c r="HK233" s="10">
        <f t="shared" si="1338"/>
        <v>221</v>
      </c>
      <c r="HL233" s="23" t="str">
        <f t="shared" si="1755"/>
        <v>Distribution Secondary (MDS)</v>
      </c>
      <c r="HN233" s="16">
        <f t="shared" si="1949"/>
        <v>0</v>
      </c>
      <c r="HO233" s="16">
        <f t="shared" si="1950"/>
        <v>0</v>
      </c>
      <c r="HP233" s="16">
        <f t="shared" si="1951"/>
        <v>0</v>
      </c>
      <c r="HQ233" s="16">
        <f t="shared" si="1952"/>
        <v>0</v>
      </c>
      <c r="HR233" s="16">
        <f t="shared" si="1953"/>
        <v>0</v>
      </c>
      <c r="HS233" s="16">
        <f t="shared" si="1954"/>
        <v>0</v>
      </c>
      <c r="HT233" s="16">
        <f t="shared" si="1955"/>
        <v>0</v>
      </c>
      <c r="HU233" s="16">
        <f t="shared" si="1956"/>
        <v>0</v>
      </c>
      <c r="HV233" s="16">
        <f t="shared" si="1957"/>
        <v>0</v>
      </c>
      <c r="HW233" s="16">
        <f t="shared" si="1958"/>
        <v>0</v>
      </c>
      <c r="HX233" s="16">
        <f t="shared" si="1959"/>
        <v>0</v>
      </c>
      <c r="HY233" s="16">
        <f t="shared" si="1960"/>
        <v>0</v>
      </c>
      <c r="HZ233" s="16">
        <f t="shared" si="1961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805"/>
        <v>222</v>
      </c>
      <c r="B234" s="23" t="s">
        <v>207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1933"/>
        <v>4358.2135506986833</v>
      </c>
      <c r="G234" s="16">
        <f t="shared" si="1934"/>
        <v>0</v>
      </c>
      <c r="H234" s="27">
        <f>+F234*HLOOKUP(B234,'3-Alloc'!$A$8:$DZ$37,3,FALSE)</f>
        <v>4358.2135506986833</v>
      </c>
      <c r="I234" s="16">
        <f>$H234*HLOOKUP($B234,'3-Alloc'!$A$8:$DY$37,MATCH(I$1,'3-Alloc'!$B$8:$B$37,0),FALSE)</f>
        <v>3810.4681882420418</v>
      </c>
      <c r="J234" s="16">
        <f>$H234*HLOOKUP($B234,'3-Alloc'!$A$8:$DY$37,MATCH(J$1,'3-Alloc'!$B$8:$B$37,0),FALSE)</f>
        <v>276.92199593542563</v>
      </c>
      <c r="K234" s="16">
        <f>$H234*HLOOKUP($B234,'3-Alloc'!$A$8:$DY$37,MATCH(K$1,'3-Alloc'!$B$8:$B$37,0),FALSE)</f>
        <v>31.234925775449515</v>
      </c>
      <c r="L234" s="16">
        <f>$H234*HLOOKUP($B234,'3-Alloc'!$A$8:$DY$37,MATCH(L$1,'3-Alloc'!$B$8:$B$37,0),FALSE)</f>
        <v>102.19577763814122</v>
      </c>
      <c r="M234" s="16">
        <f>$H234*HLOOKUP($B234,'3-Alloc'!$A$8:$DY$37,MATCH(M$1,'3-Alloc'!$B$8:$B$37,0),FALSE)</f>
        <v>1.1720692293681063E-3</v>
      </c>
      <c r="N234" s="16">
        <f>$H234*HLOOKUP($B234,'3-Alloc'!$A$8:$DY$37,MATCH(N$1,'3-Alloc'!$B$8:$B$37,0),FALSE)</f>
        <v>0.14154232813717726</v>
      </c>
      <c r="O234" s="16">
        <f>$H234*HLOOKUP($B234,'3-Alloc'!$A$8:$DY$37,MATCH(O$1,'3-Alloc'!$B$8:$B$37,0),FALSE)</f>
        <v>137.24994871025817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935"/>
        <v>0</v>
      </c>
      <c r="S234" s="14"/>
      <c r="T234" s="19">
        <f t="shared" si="1339"/>
        <v>222</v>
      </c>
      <c r="U234" s="23" t="str">
        <f t="shared" si="1744"/>
        <v>Distribution Service</v>
      </c>
      <c r="W234" s="18">
        <f>VLOOKUP("Total System per Books",'4-CWIP'!$B$7:$BJ$528,MATCH(U234,'4-CWIP'!$B$7:$BJ$7,0),FALSE)</f>
        <v>4358.2135506986833</v>
      </c>
      <c r="X234" s="18">
        <f>VLOOKUP("Total System Adjustments",'4-CWIP'!$B$7:$AC$528,MATCH(U234,'4-CWIP'!$B$7:$AC$7,0),FALSE)</f>
        <v>0</v>
      </c>
      <c r="Y234" s="18">
        <f t="shared" si="1936"/>
        <v>4358.2135506986833</v>
      </c>
      <c r="Z234" s="16">
        <f t="shared" si="1937"/>
        <v>0</v>
      </c>
      <c r="AA234" s="27">
        <f>+Y234*HLOOKUP($B234,'3-Alloc'!$A$8:$DZ$37,3,FALSE)</f>
        <v>4358.2135506986833</v>
      </c>
      <c r="AB234" s="16">
        <f>$AA234*HLOOKUP($B234,'3-Alloc'!$A$8:$DY$37,MATCH(AB$1,'3-Alloc'!$B$8:$B$37,0),FALSE)</f>
        <v>3810.4681882420418</v>
      </c>
      <c r="AC234" s="16">
        <f>$AA234*HLOOKUP($B234,'3-Alloc'!$A$8:$DY$37,MATCH(AC$1,'3-Alloc'!$B$8:$B$37,0),FALSE)</f>
        <v>276.92199593542563</v>
      </c>
      <c r="AD234" s="16">
        <f>$AA234*HLOOKUP($B234,'3-Alloc'!$A$8:$DY$37,MATCH(AD$1,'3-Alloc'!$B$8:$B$37,0),FALSE)</f>
        <v>31.234925775449515</v>
      </c>
      <c r="AE234" s="16">
        <f>$AA234*HLOOKUP($B234,'3-Alloc'!$A$8:$DY$37,MATCH(AE$1,'3-Alloc'!$B$8:$B$37,0),FALSE)</f>
        <v>102.19577763814122</v>
      </c>
      <c r="AF234" s="16">
        <f>$AA234*HLOOKUP($B234,'3-Alloc'!$A$8:$DY$37,MATCH(AF$1,'3-Alloc'!$B$8:$B$37,0),FALSE)</f>
        <v>1.1720692293681063E-3</v>
      </c>
      <c r="AG234" s="16">
        <f>$AA234*HLOOKUP($B234,'3-Alloc'!$A$8:$DY$37,MATCH(AG$1,'3-Alloc'!$B$8:$B$37,0),FALSE)</f>
        <v>0.14154232813717726</v>
      </c>
      <c r="AH234" s="16">
        <f>$AA234*HLOOKUP($B234,'3-Alloc'!$A$8:$DY$37,MATCH(AH$1,'3-Alloc'!$B$8:$B$37,0),FALSE)</f>
        <v>137.24994871025817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938"/>
        <v>0</v>
      </c>
      <c r="AL234" s="14"/>
      <c r="AM234" s="10">
        <f t="shared" si="1340"/>
        <v>222</v>
      </c>
      <c r="AN234" s="23" t="str">
        <f t="shared" si="1745"/>
        <v>Distribution Service</v>
      </c>
      <c r="AP234" s="27">
        <f t="shared" si="1900"/>
        <v>4358.2135506986833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4358.2135506986833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939"/>
        <v>0</v>
      </c>
      <c r="BD234" s="14"/>
      <c r="BE234" s="10">
        <f t="shared" si="1330"/>
        <v>222</v>
      </c>
      <c r="BF234" s="23" t="str">
        <f t="shared" si="1746"/>
        <v>Distribution Service</v>
      </c>
      <c r="BH234" s="27">
        <f t="shared" si="1902"/>
        <v>3810.4681882420418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810.4681882420418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940"/>
        <v>0</v>
      </c>
      <c r="BV234" s="14"/>
      <c r="BW234" s="10">
        <f t="shared" si="1331"/>
        <v>222</v>
      </c>
      <c r="BX234" s="23" t="str">
        <f t="shared" si="1747"/>
        <v>Distribution Service</v>
      </c>
      <c r="BZ234" s="27">
        <f t="shared" si="1904"/>
        <v>276.92199593542563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76.92199593542563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941"/>
        <v>0</v>
      </c>
      <c r="CN234" s="14"/>
      <c r="CO234" s="10">
        <f t="shared" si="1321"/>
        <v>222</v>
      </c>
      <c r="CP234" s="23" t="str">
        <f t="shared" si="1748"/>
        <v>Distribution Service</v>
      </c>
      <c r="CR234" s="27">
        <f t="shared" si="1906"/>
        <v>31.234925775449515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31.234925775449515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942"/>
        <v>0</v>
      </c>
      <c r="DF234" s="14"/>
      <c r="DG234" s="10">
        <f t="shared" si="1332"/>
        <v>222</v>
      </c>
      <c r="DH234" s="23" t="str">
        <f t="shared" si="1749"/>
        <v>Distribution Service</v>
      </c>
      <c r="DJ234" s="27">
        <f t="shared" si="1908"/>
        <v>102.19577763814122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102.19577763814122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943"/>
        <v>0</v>
      </c>
      <c r="DX234" s="14"/>
      <c r="DY234" s="10">
        <f t="shared" si="1333"/>
        <v>222</v>
      </c>
      <c r="DZ234" s="23" t="str">
        <f t="shared" si="1750"/>
        <v>Distribution Service</v>
      </c>
      <c r="EB234" s="27">
        <f t="shared" si="1910"/>
        <v>1.1720692293681063E-3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1.1720692293681063E-3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944"/>
        <v>0</v>
      </c>
      <c r="EP234" s="14"/>
      <c r="EQ234" s="10">
        <f t="shared" si="1334"/>
        <v>222</v>
      </c>
      <c r="ER234" s="23" t="str">
        <f t="shared" si="1751"/>
        <v>Distribution Service</v>
      </c>
      <c r="ET234" s="27">
        <f t="shared" si="1912"/>
        <v>0.14154232813717726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4154232813717726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945"/>
        <v>0</v>
      </c>
      <c r="FH234" s="14"/>
      <c r="FI234" s="10">
        <f t="shared" si="1335"/>
        <v>222</v>
      </c>
      <c r="FJ234" s="23" t="str">
        <f t="shared" si="1752"/>
        <v>Distribution Service</v>
      </c>
      <c r="FL234" s="27">
        <f t="shared" si="1914"/>
        <v>137.24994871025817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37.24994871025817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946"/>
        <v>0</v>
      </c>
      <c r="FZ234" s="14"/>
      <c r="GA234" s="10">
        <f t="shared" si="1336"/>
        <v>222</v>
      </c>
      <c r="GB234" s="23" t="str">
        <f t="shared" si="1753"/>
        <v>Distribution Service</v>
      </c>
      <c r="GD234" s="27">
        <f t="shared" si="1916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947"/>
        <v>0</v>
      </c>
      <c r="GR234" s="14"/>
      <c r="GS234" s="10">
        <f t="shared" si="1337"/>
        <v>222</v>
      </c>
      <c r="GT234" s="23" t="str">
        <f t="shared" si="1754"/>
        <v>Distribution Service</v>
      </c>
      <c r="GV234" s="27">
        <f t="shared" si="1918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948"/>
        <v>0</v>
      </c>
      <c r="HJ234" s="14"/>
      <c r="HK234" s="10">
        <f t="shared" si="1338"/>
        <v>222</v>
      </c>
      <c r="HL234" s="23" t="str">
        <f t="shared" si="1755"/>
        <v>Distribution Service</v>
      </c>
      <c r="HN234" s="16">
        <f t="shared" si="1949"/>
        <v>4.2632564145606011E-13</v>
      </c>
      <c r="HO234" s="16">
        <f t="shared" si="1950"/>
        <v>0</v>
      </c>
      <c r="HP234" s="16">
        <f t="shared" si="1951"/>
        <v>0</v>
      </c>
      <c r="HQ234" s="16">
        <f t="shared" si="1952"/>
        <v>0</v>
      </c>
      <c r="HR234" s="16">
        <f t="shared" si="1953"/>
        <v>0</v>
      </c>
      <c r="HS234" s="16">
        <f t="shared" si="1954"/>
        <v>0</v>
      </c>
      <c r="HT234" s="16">
        <f t="shared" si="1955"/>
        <v>0</v>
      </c>
      <c r="HU234" s="16">
        <f t="shared" si="1956"/>
        <v>0</v>
      </c>
      <c r="HV234" s="16">
        <f t="shared" si="1957"/>
        <v>4.2632564145606011E-13</v>
      </c>
      <c r="HW234" s="16">
        <f t="shared" si="1958"/>
        <v>0</v>
      </c>
      <c r="HX234" s="16">
        <f t="shared" si="1959"/>
        <v>0</v>
      </c>
      <c r="HY234" s="16">
        <f t="shared" si="1960"/>
        <v>0</v>
      </c>
      <c r="HZ234" s="16">
        <f t="shared" si="1961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805"/>
        <v>223</v>
      </c>
      <c r="B235" s="23" t="s">
        <v>208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1933"/>
        <v>3055.8071302882136</v>
      </c>
      <c r="G235" s="16">
        <f t="shared" si="1934"/>
        <v>0</v>
      </c>
      <c r="H235" s="27">
        <f>+F235*HLOOKUP(B235,'3-Alloc'!$A$8:$DZ$37,3,FALSE)</f>
        <v>3055.8071302882136</v>
      </c>
      <c r="I235" s="16">
        <f>$H235*HLOOKUP($B235,'3-Alloc'!$A$8:$DY$37,MATCH(I$1,'3-Alloc'!$B$8:$B$37,0),FALSE)</f>
        <v>2467.1675555787165</v>
      </c>
      <c r="J235" s="16">
        <f>$H235*HLOOKUP($B235,'3-Alloc'!$A$8:$DY$37,MATCH(J$1,'3-Alloc'!$B$8:$B$37,0),FALSE)</f>
        <v>250.55979726790883</v>
      </c>
      <c r="K235" s="16">
        <f>$H235*HLOOKUP($B235,'3-Alloc'!$A$8:$DY$37,MATCH(K$1,'3-Alloc'!$B$8:$B$37,0),FALSE)</f>
        <v>21.312627180631612</v>
      </c>
      <c r="L235" s="16">
        <f>$H235*HLOOKUP($B235,'3-Alloc'!$A$8:$DY$37,MATCH(L$1,'3-Alloc'!$B$8:$B$37,0),FALSE)</f>
        <v>210.36299679535571</v>
      </c>
      <c r="M235" s="16">
        <f>$H235*HLOOKUP($B235,'3-Alloc'!$A$8:$DY$37,MATCH(M$1,'3-Alloc'!$B$8:$B$37,0),FALSE)</f>
        <v>0.74460419861214222</v>
      </c>
      <c r="N235" s="16">
        <f>$H235*HLOOKUP($B235,'3-Alloc'!$A$8:$DY$37,MATCH(N$1,'3-Alloc'!$B$8:$B$37,0),FALSE)</f>
        <v>5.7289464712954121</v>
      </c>
      <c r="O235" s="16">
        <f>$H235*HLOOKUP($B235,'3-Alloc'!$A$8:$DY$37,MATCH(O$1,'3-Alloc'!$B$8:$B$37,0),FALSE)</f>
        <v>99.930602795693474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935"/>
        <v>0</v>
      </c>
      <c r="S235" s="14"/>
      <c r="T235" s="19">
        <f t="shared" si="1339"/>
        <v>223</v>
      </c>
      <c r="U235" s="23" t="str">
        <f t="shared" si="1744"/>
        <v>Distribution Metering</v>
      </c>
      <c r="W235" s="18">
        <f>VLOOKUP("Total System per Books",'4-CWIP'!$B$7:$BJ$528,MATCH(U235,'4-CWIP'!$B$7:$BJ$7,0),FALSE)</f>
        <v>3055.8071302882136</v>
      </c>
      <c r="X235" s="18">
        <f>VLOOKUP("Total System Adjustments",'4-CWIP'!$B$7:$AC$528,MATCH(U235,'4-CWIP'!$B$7:$AC$7,0),FALSE)</f>
        <v>0</v>
      </c>
      <c r="Y235" s="18">
        <f t="shared" si="1936"/>
        <v>3055.8071302882136</v>
      </c>
      <c r="Z235" s="16">
        <f t="shared" si="1937"/>
        <v>0</v>
      </c>
      <c r="AA235" s="27">
        <f>+Y235*HLOOKUP($B235,'3-Alloc'!$A$8:$DZ$37,3,FALSE)</f>
        <v>3055.8071302882136</v>
      </c>
      <c r="AB235" s="16">
        <f>$AA235*HLOOKUP($B235,'3-Alloc'!$A$8:$DY$37,MATCH(AB$1,'3-Alloc'!$B$8:$B$37,0),FALSE)</f>
        <v>2467.1675555787165</v>
      </c>
      <c r="AC235" s="16">
        <f>$AA235*HLOOKUP($B235,'3-Alloc'!$A$8:$DY$37,MATCH(AC$1,'3-Alloc'!$B$8:$B$37,0),FALSE)</f>
        <v>250.55979726790883</v>
      </c>
      <c r="AD235" s="16">
        <f>$AA235*HLOOKUP($B235,'3-Alloc'!$A$8:$DY$37,MATCH(AD$1,'3-Alloc'!$B$8:$B$37,0),FALSE)</f>
        <v>21.312627180631612</v>
      </c>
      <c r="AE235" s="16">
        <f>$AA235*HLOOKUP($B235,'3-Alloc'!$A$8:$DY$37,MATCH(AE$1,'3-Alloc'!$B$8:$B$37,0),FALSE)</f>
        <v>210.36299679535571</v>
      </c>
      <c r="AF235" s="16">
        <f>$AA235*HLOOKUP($B235,'3-Alloc'!$A$8:$DY$37,MATCH(AF$1,'3-Alloc'!$B$8:$B$37,0),FALSE)</f>
        <v>0.74460419861214222</v>
      </c>
      <c r="AG235" s="16">
        <f>$AA235*HLOOKUP($B235,'3-Alloc'!$A$8:$DY$37,MATCH(AG$1,'3-Alloc'!$B$8:$B$37,0),FALSE)</f>
        <v>5.7289464712954121</v>
      </c>
      <c r="AH235" s="16">
        <f>$AA235*HLOOKUP($B235,'3-Alloc'!$A$8:$DY$37,MATCH(AH$1,'3-Alloc'!$B$8:$B$37,0),FALSE)</f>
        <v>99.930602795693474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938"/>
        <v>0</v>
      </c>
      <c r="AL235" s="14"/>
      <c r="AM235" s="10">
        <f t="shared" si="1340"/>
        <v>223</v>
      </c>
      <c r="AN235" s="23" t="str">
        <f t="shared" si="1745"/>
        <v>Distribution Metering</v>
      </c>
      <c r="AP235" s="27">
        <f t="shared" si="1900"/>
        <v>3055.8071302882136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3055.8071302882136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939"/>
        <v>0</v>
      </c>
      <c r="BD235" s="14"/>
      <c r="BE235" s="10">
        <f t="shared" si="1330"/>
        <v>223</v>
      </c>
      <c r="BF235" s="23" t="str">
        <f t="shared" si="1746"/>
        <v>Distribution Metering</v>
      </c>
      <c r="BH235" s="27">
        <f t="shared" si="1902"/>
        <v>2467.1675555787165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467.1675555787165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940"/>
        <v>0</v>
      </c>
      <c r="BV235" s="14"/>
      <c r="BW235" s="10">
        <f t="shared" si="1331"/>
        <v>223</v>
      </c>
      <c r="BX235" s="23" t="str">
        <f t="shared" si="1747"/>
        <v>Distribution Metering</v>
      </c>
      <c r="BZ235" s="27">
        <f t="shared" si="1904"/>
        <v>250.55979726790883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50.55979726790883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941"/>
        <v>0</v>
      </c>
      <c r="CN235" s="14"/>
      <c r="CO235" s="10">
        <f t="shared" si="1321"/>
        <v>223</v>
      </c>
      <c r="CP235" s="23" t="str">
        <f t="shared" si="1748"/>
        <v>Distribution Metering</v>
      </c>
      <c r="CR235" s="27">
        <f t="shared" si="1906"/>
        <v>21.31262718063161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21.31262718063161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942"/>
        <v>0</v>
      </c>
      <c r="DF235" s="14"/>
      <c r="DG235" s="10">
        <f t="shared" si="1332"/>
        <v>223</v>
      </c>
      <c r="DH235" s="23" t="str">
        <f t="shared" si="1749"/>
        <v>Distribution Metering</v>
      </c>
      <c r="DJ235" s="27">
        <f t="shared" si="1908"/>
        <v>210.36299679535571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210.36299679535571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943"/>
        <v>0</v>
      </c>
      <c r="DX235" s="14"/>
      <c r="DY235" s="10">
        <f t="shared" si="1333"/>
        <v>223</v>
      </c>
      <c r="DZ235" s="23" t="str">
        <f t="shared" si="1750"/>
        <v>Distribution Metering</v>
      </c>
      <c r="EB235" s="27">
        <f t="shared" si="1910"/>
        <v>0.74460419861214222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74460419861214222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944"/>
        <v>0</v>
      </c>
      <c r="EP235" s="14"/>
      <c r="EQ235" s="10">
        <f t="shared" si="1334"/>
        <v>223</v>
      </c>
      <c r="ER235" s="23" t="str">
        <f t="shared" si="1751"/>
        <v>Distribution Metering</v>
      </c>
      <c r="ET235" s="27">
        <f t="shared" si="1912"/>
        <v>5.7289464712954121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5.7289464712954121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945"/>
        <v>0</v>
      </c>
      <c r="FH235" s="14"/>
      <c r="FI235" s="10">
        <f t="shared" si="1335"/>
        <v>223</v>
      </c>
      <c r="FJ235" s="23" t="str">
        <f t="shared" si="1752"/>
        <v>Distribution Metering</v>
      </c>
      <c r="FL235" s="27">
        <f t="shared" si="1914"/>
        <v>99.930602795693474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99.930602795693474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946"/>
        <v>0</v>
      </c>
      <c r="FZ235" s="14"/>
      <c r="GA235" s="10">
        <f t="shared" si="1336"/>
        <v>223</v>
      </c>
      <c r="GB235" s="23" t="str">
        <f t="shared" si="1753"/>
        <v>Distribution Metering</v>
      </c>
      <c r="GD235" s="27">
        <f t="shared" si="1916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947"/>
        <v>0</v>
      </c>
      <c r="GR235" s="14"/>
      <c r="GS235" s="10">
        <f t="shared" si="1337"/>
        <v>223</v>
      </c>
      <c r="GT235" s="23" t="str">
        <f t="shared" si="1754"/>
        <v>Distribution Metering</v>
      </c>
      <c r="GV235" s="27">
        <f t="shared" si="1918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948"/>
        <v>0</v>
      </c>
      <c r="HJ235" s="14"/>
      <c r="HK235" s="10">
        <f t="shared" si="1338"/>
        <v>223</v>
      </c>
      <c r="HL235" s="23" t="str">
        <f t="shared" si="1755"/>
        <v>Distribution Metering</v>
      </c>
      <c r="HN235" s="16">
        <f t="shared" si="1949"/>
        <v>-1.2789769243681803E-13</v>
      </c>
      <c r="HO235" s="16">
        <f t="shared" si="1950"/>
        <v>0</v>
      </c>
      <c r="HP235" s="16">
        <f t="shared" si="1951"/>
        <v>0</v>
      </c>
      <c r="HQ235" s="16">
        <f t="shared" si="1952"/>
        <v>0</v>
      </c>
      <c r="HR235" s="16">
        <f t="shared" si="1953"/>
        <v>0</v>
      </c>
      <c r="HS235" s="16">
        <f t="shared" si="1954"/>
        <v>0</v>
      </c>
      <c r="HT235" s="16">
        <f t="shared" si="1955"/>
        <v>0</v>
      </c>
      <c r="HU235" s="16">
        <f t="shared" si="1956"/>
        <v>0</v>
      </c>
      <c r="HV235" s="16">
        <f t="shared" si="1957"/>
        <v>0</v>
      </c>
      <c r="HW235" s="16">
        <f t="shared" si="1958"/>
        <v>-1.2789769243681803E-13</v>
      </c>
      <c r="HX235" s="16">
        <f t="shared" si="1959"/>
        <v>0</v>
      </c>
      <c r="HY235" s="16">
        <f t="shared" si="1960"/>
        <v>0</v>
      </c>
      <c r="HZ235" s="16">
        <f t="shared" si="1961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805"/>
        <v>224</v>
      </c>
      <c r="B236" s="23" t="s">
        <v>78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1933"/>
        <v>1507.8367712089457</v>
      </c>
      <c r="G236" s="16">
        <f t="shared" si="1934"/>
        <v>0</v>
      </c>
      <c r="H236" s="27">
        <f>+F236*HLOOKUP(B236,'3-Alloc'!$A$8:$DZ$37,3,FALSE)</f>
        <v>1507.8367712089457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507.8367712089457</v>
      </c>
      <c r="Q236" s="16">
        <f>$H236*HLOOKUP($B236,'3-Alloc'!$A$8:$DY$37,MATCH(Q$1,'3-Alloc'!$B$8:$B$37,0),FALSE)</f>
        <v>0</v>
      </c>
      <c r="R236" s="16">
        <f t="shared" si="1935"/>
        <v>0</v>
      </c>
      <c r="S236" s="14"/>
      <c r="T236" s="19">
        <f t="shared" si="1339"/>
        <v>224</v>
      </c>
      <c r="U236" s="23" t="str">
        <f t="shared" si="1744"/>
        <v>Lighting Facilities</v>
      </c>
      <c r="W236" s="18">
        <f>VLOOKUP("Total System per Books",'4-CWIP'!$B$7:$BJ$528,MATCH(U236,'4-CWIP'!$B$7:$BJ$7,0),FALSE)</f>
        <v>22694.279613291525</v>
      </c>
      <c r="X236" s="18">
        <f>VLOOKUP("Total System Adjustments",'4-CWIP'!$B$7:$AC$528,MATCH(U236,'4-CWIP'!$B$7:$AC$7,0),FALSE)</f>
        <v>-21186.442842082579</v>
      </c>
      <c r="Y236" s="18">
        <f t="shared" si="1936"/>
        <v>1507.8367712089457</v>
      </c>
      <c r="Z236" s="16">
        <f t="shared" si="1937"/>
        <v>0</v>
      </c>
      <c r="AA236" s="27">
        <f>+Y236*HLOOKUP($B236,'3-Alloc'!$A$8:$DZ$37,3,FALSE)</f>
        <v>1507.8367712089457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507.8367712089457</v>
      </c>
      <c r="AJ236" s="16">
        <f>$AA236*HLOOKUP($B236,'3-Alloc'!$A$8:$DY$37,MATCH(AJ$1,'3-Alloc'!$B$8:$B$37,0),FALSE)</f>
        <v>0</v>
      </c>
      <c r="AK236" s="16">
        <f t="shared" si="1938"/>
        <v>0</v>
      </c>
      <c r="AL236" s="14"/>
      <c r="AM236" s="10">
        <f t="shared" si="1340"/>
        <v>224</v>
      </c>
      <c r="AN236" s="23" t="str">
        <f t="shared" si="1745"/>
        <v>Lighting Facilities</v>
      </c>
      <c r="AP236" s="27">
        <f t="shared" si="1900"/>
        <v>1507.8367712089457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507.8367712089457</v>
      </c>
      <c r="BB236" s="16">
        <f>$AP236*HLOOKUP($B236,'3-Alloc'!$A$8:$DY$37,MATCH(BB$1,'3-Alloc'!$B$8:$B$37,0),FALSE)</f>
        <v>0</v>
      </c>
      <c r="BC236" s="16">
        <f t="shared" si="1939"/>
        <v>0</v>
      </c>
      <c r="BD236" s="14"/>
      <c r="BE236" s="10">
        <f t="shared" si="1330"/>
        <v>224</v>
      </c>
      <c r="BF236" s="23" t="str">
        <f t="shared" si="1746"/>
        <v>Lighting Facilities</v>
      </c>
      <c r="BH236" s="27">
        <f t="shared" si="1902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940"/>
        <v>0</v>
      </c>
      <c r="BV236" s="14"/>
      <c r="BW236" s="10">
        <f t="shared" si="1331"/>
        <v>224</v>
      </c>
      <c r="BX236" s="23" t="str">
        <f t="shared" si="1747"/>
        <v>Lighting Facilities</v>
      </c>
      <c r="BZ236" s="27">
        <f t="shared" si="1904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941"/>
        <v>0</v>
      </c>
      <c r="CN236" s="14"/>
      <c r="CO236" s="10">
        <f t="shared" si="1321"/>
        <v>224</v>
      </c>
      <c r="CP236" s="23" t="str">
        <f t="shared" si="1748"/>
        <v>Lighting Facilities</v>
      </c>
      <c r="CR236" s="27">
        <f t="shared" si="1906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942"/>
        <v>0</v>
      </c>
      <c r="DF236" s="14"/>
      <c r="DG236" s="10">
        <f t="shared" si="1332"/>
        <v>224</v>
      </c>
      <c r="DH236" s="23" t="str">
        <f t="shared" si="1749"/>
        <v>Lighting Facilities</v>
      </c>
      <c r="DJ236" s="27">
        <f t="shared" si="1908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943"/>
        <v>0</v>
      </c>
      <c r="DX236" s="14"/>
      <c r="DY236" s="10">
        <f t="shared" si="1333"/>
        <v>224</v>
      </c>
      <c r="DZ236" s="23" t="str">
        <f t="shared" si="1750"/>
        <v>Lighting Facilities</v>
      </c>
      <c r="EB236" s="27">
        <f t="shared" si="1910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944"/>
        <v>0</v>
      </c>
      <c r="EP236" s="14"/>
      <c r="EQ236" s="10">
        <f t="shared" si="1334"/>
        <v>224</v>
      </c>
      <c r="ER236" s="23" t="str">
        <f t="shared" si="1751"/>
        <v>Lighting Facilities</v>
      </c>
      <c r="ET236" s="27">
        <f t="shared" si="1912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945"/>
        <v>0</v>
      </c>
      <c r="FH236" s="14"/>
      <c r="FI236" s="10">
        <f t="shared" si="1335"/>
        <v>224</v>
      </c>
      <c r="FJ236" s="23" t="str">
        <f t="shared" si="1752"/>
        <v>Lighting Facilities</v>
      </c>
      <c r="FL236" s="27">
        <f t="shared" si="1914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946"/>
        <v>0</v>
      </c>
      <c r="FZ236" s="14"/>
      <c r="GA236" s="10">
        <f t="shared" si="1336"/>
        <v>224</v>
      </c>
      <c r="GB236" s="23" t="str">
        <f t="shared" si="1753"/>
        <v>Lighting Facilities</v>
      </c>
      <c r="GD236" s="27">
        <f t="shared" si="1916"/>
        <v>1507.8367712089457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507.8367712089457</v>
      </c>
      <c r="GP236" s="16">
        <f>$H236*HLOOKUP($B236,'3-Alloc'!$A$8:$DY$524,GP$2,FALSE)</f>
        <v>0</v>
      </c>
      <c r="GQ236" s="16">
        <f t="shared" si="1947"/>
        <v>0</v>
      </c>
      <c r="GR236" s="14"/>
      <c r="GS236" s="10">
        <f t="shared" si="1337"/>
        <v>224</v>
      </c>
      <c r="GT236" s="23" t="str">
        <f t="shared" si="1754"/>
        <v>Lighting Facilities</v>
      </c>
      <c r="GV236" s="27">
        <f t="shared" si="1918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948"/>
        <v>0</v>
      </c>
      <c r="HJ236" s="14"/>
      <c r="HK236" s="10">
        <f t="shared" si="1338"/>
        <v>224</v>
      </c>
      <c r="HL236" s="23" t="str">
        <f t="shared" si="1755"/>
        <v>Lighting Facilities</v>
      </c>
      <c r="HN236" s="16">
        <f t="shared" si="1949"/>
        <v>0</v>
      </c>
      <c r="HO236" s="16">
        <f t="shared" si="1950"/>
        <v>0</v>
      </c>
      <c r="HP236" s="16">
        <f t="shared" si="1951"/>
        <v>0</v>
      </c>
      <c r="HQ236" s="16">
        <f t="shared" si="1952"/>
        <v>0</v>
      </c>
      <c r="HR236" s="16">
        <f t="shared" si="1953"/>
        <v>0</v>
      </c>
      <c r="HS236" s="16">
        <f t="shared" si="1954"/>
        <v>0</v>
      </c>
      <c r="HT236" s="16">
        <f t="shared" si="1955"/>
        <v>0</v>
      </c>
      <c r="HU236" s="16">
        <f t="shared" si="1956"/>
        <v>0</v>
      </c>
      <c r="HV236" s="16">
        <f t="shared" si="1957"/>
        <v>0</v>
      </c>
      <c r="HW236" s="16">
        <f t="shared" si="1958"/>
        <v>0</v>
      </c>
      <c r="HX236" s="16">
        <f t="shared" si="1959"/>
        <v>0</v>
      </c>
      <c r="HY236" s="16">
        <f t="shared" si="1960"/>
        <v>0</v>
      </c>
      <c r="HZ236" s="16">
        <f t="shared" si="1961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805"/>
        <v>225</v>
      </c>
      <c r="B237" s="23" t="s">
        <v>209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1933"/>
        <v>648.02680182750305</v>
      </c>
      <c r="G237" s="16">
        <f t="shared" si="1934"/>
        <v>0</v>
      </c>
      <c r="H237" s="27">
        <f>+F237*HLOOKUP(B237,'3-Alloc'!$A$8:$DZ$37,3,FALSE)</f>
        <v>648.02680182750305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48.02680182750305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935"/>
        <v>0</v>
      </c>
      <c r="S237" s="14"/>
      <c r="T237" s="19">
        <f t="shared" si="1339"/>
        <v>225</v>
      </c>
      <c r="U237" s="23" t="str">
        <f t="shared" si="1744"/>
        <v>Distribution IS Equipment</v>
      </c>
      <c r="W237" s="18">
        <f>VLOOKUP("Total System per Books",'4-CWIP'!$B$7:$BJ$528,MATCH(U237,'4-CWIP'!$B$7:$BJ$7,0),FALSE)</f>
        <v>648.02680182750305</v>
      </c>
      <c r="X237" s="18">
        <f>VLOOKUP("Total System Adjustments",'4-CWIP'!$B$7:$AC$528,MATCH(U237,'4-CWIP'!$B$7:$AC$7,0),FALSE)</f>
        <v>0</v>
      </c>
      <c r="Y237" s="18">
        <f t="shared" si="1936"/>
        <v>648.02680182750305</v>
      </c>
      <c r="Z237" s="16">
        <f t="shared" si="1937"/>
        <v>0</v>
      </c>
      <c r="AA237" s="27">
        <f>+Y237*HLOOKUP($B237,'3-Alloc'!$A$8:$DZ$37,3,FALSE)</f>
        <v>648.02680182750305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48.02680182750305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938"/>
        <v>0</v>
      </c>
      <c r="AL237" s="14"/>
      <c r="AM237" s="10">
        <f t="shared" si="1340"/>
        <v>225</v>
      </c>
      <c r="AN237" s="23" t="str">
        <f t="shared" si="1745"/>
        <v>Distribution IS Equipment</v>
      </c>
      <c r="AP237" s="27">
        <f t="shared" si="1900"/>
        <v>648.02680182750305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48.02680182750305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939"/>
        <v>0</v>
      </c>
      <c r="BD237" s="14"/>
      <c r="BE237" s="10">
        <f t="shared" si="1330"/>
        <v>225</v>
      </c>
      <c r="BF237" s="23" t="str">
        <f t="shared" si="1746"/>
        <v>Distribution IS Equipment</v>
      </c>
      <c r="BH237" s="27">
        <f t="shared" si="1902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940"/>
        <v>0</v>
      </c>
      <c r="BV237" s="14"/>
      <c r="BW237" s="10">
        <f t="shared" si="1331"/>
        <v>225</v>
      </c>
      <c r="BX237" s="23" t="str">
        <f t="shared" si="1747"/>
        <v>Distribution IS Equipment</v>
      </c>
      <c r="BZ237" s="27">
        <f t="shared" si="1904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941"/>
        <v>0</v>
      </c>
      <c r="CN237" s="14"/>
      <c r="CO237" s="10">
        <f t="shared" si="1321"/>
        <v>225</v>
      </c>
      <c r="CP237" s="23" t="str">
        <f t="shared" si="1748"/>
        <v>Distribution IS Equipment</v>
      </c>
      <c r="CR237" s="27">
        <f t="shared" si="1906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942"/>
        <v>0</v>
      </c>
      <c r="DF237" s="14"/>
      <c r="DG237" s="10">
        <f t="shared" si="1332"/>
        <v>225</v>
      </c>
      <c r="DH237" s="23" t="str">
        <f t="shared" si="1749"/>
        <v>Distribution IS Equipment</v>
      </c>
      <c r="DJ237" s="27">
        <f t="shared" si="1908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943"/>
        <v>0</v>
      </c>
      <c r="DX237" s="14"/>
      <c r="DY237" s="10">
        <f t="shared" si="1333"/>
        <v>225</v>
      </c>
      <c r="DZ237" s="23" t="str">
        <f t="shared" si="1750"/>
        <v>Distribution IS Equipment</v>
      </c>
      <c r="EB237" s="27">
        <f t="shared" si="1910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944"/>
        <v>0</v>
      </c>
      <c r="EP237" s="14"/>
      <c r="EQ237" s="10">
        <f t="shared" si="1334"/>
        <v>225</v>
      </c>
      <c r="ER237" s="23" t="str">
        <f t="shared" si="1751"/>
        <v>Distribution IS Equipment</v>
      </c>
      <c r="ET237" s="27">
        <f t="shared" si="1912"/>
        <v>648.02680182750305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48.02680182750305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945"/>
        <v>0</v>
      </c>
      <c r="FH237" s="14"/>
      <c r="FI237" s="10">
        <f t="shared" si="1335"/>
        <v>225</v>
      </c>
      <c r="FJ237" s="23" t="str">
        <f t="shared" si="1752"/>
        <v>Distribution IS Equipment</v>
      </c>
      <c r="FL237" s="27">
        <f t="shared" si="1914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946"/>
        <v>0</v>
      </c>
      <c r="FZ237" s="14"/>
      <c r="GA237" s="10">
        <f t="shared" si="1336"/>
        <v>225</v>
      </c>
      <c r="GB237" s="23" t="str">
        <f t="shared" si="1753"/>
        <v>Distribution IS Equipment</v>
      </c>
      <c r="GD237" s="27">
        <f t="shared" si="1916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947"/>
        <v>0</v>
      </c>
      <c r="GR237" s="14"/>
      <c r="GS237" s="10">
        <f t="shared" si="1337"/>
        <v>225</v>
      </c>
      <c r="GT237" s="23" t="str">
        <f t="shared" si="1754"/>
        <v>Distribution IS Equipment</v>
      </c>
      <c r="GV237" s="27">
        <f t="shared" si="1918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948"/>
        <v>0</v>
      </c>
      <c r="HJ237" s="14"/>
      <c r="HK237" s="10">
        <f t="shared" si="1338"/>
        <v>225</v>
      </c>
      <c r="HL237" s="23" t="str">
        <f t="shared" si="1755"/>
        <v>Distribution IS Equipment</v>
      </c>
      <c r="HN237" s="16">
        <f t="shared" si="1949"/>
        <v>0</v>
      </c>
      <c r="HO237" s="16">
        <f t="shared" si="1950"/>
        <v>0</v>
      </c>
      <c r="HP237" s="16">
        <f t="shared" si="1951"/>
        <v>0</v>
      </c>
      <c r="HQ237" s="16">
        <f t="shared" si="1952"/>
        <v>0</v>
      </c>
      <c r="HR237" s="16">
        <f t="shared" si="1953"/>
        <v>0</v>
      </c>
      <c r="HS237" s="16">
        <f t="shared" si="1954"/>
        <v>0</v>
      </c>
      <c r="HT237" s="16">
        <f t="shared" si="1955"/>
        <v>0</v>
      </c>
      <c r="HU237" s="16">
        <f t="shared" si="1956"/>
        <v>0</v>
      </c>
      <c r="HV237" s="16">
        <f t="shared" si="1957"/>
        <v>0</v>
      </c>
      <c r="HW237" s="16">
        <f t="shared" si="1958"/>
        <v>0</v>
      </c>
      <c r="HX237" s="16">
        <f t="shared" si="1959"/>
        <v>0</v>
      </c>
      <c r="HY237" s="16">
        <f t="shared" si="1960"/>
        <v>0</v>
      </c>
      <c r="HZ237" s="16">
        <f t="shared" si="1961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805"/>
        <v>226</v>
      </c>
      <c r="B238" s="23" t="s">
        <v>217</v>
      </c>
      <c r="D238" s="18">
        <f>VLOOKUP("Total System per Books",'4-CWIP'!$B$7:$BJ$528,MATCH(B238,'4-CWIP'!$B$7:$BJ$7,0),FALSE)</f>
        <v>16368.202455705152</v>
      </c>
      <c r="E238" s="18">
        <f>VLOOKUP("Total System Adjustments",'4-CWIP'!$B$7:$AC$528,MATCH(B238,'4-CWIP'!$B$7:$AC$7,0),FALSE)</f>
        <v>-2759.38</v>
      </c>
      <c r="F238" s="18">
        <f>+D238+E238</f>
        <v>13608.822455705151</v>
      </c>
      <c r="G238" s="16">
        <f>+F238-H238</f>
        <v>363.35433611848748</v>
      </c>
      <c r="H238" s="27">
        <f>+F238*HLOOKUP(B238,'3-Alloc'!$A$8:$DZ$37,3,FALSE)</f>
        <v>13245.468119586663</v>
      </c>
      <c r="I238" s="16">
        <f>$H238*HLOOKUP($B238,'3-Alloc'!$A$8:$DY$37,MATCH(I$1,'3-Alloc'!$B$8:$B$37,0),FALSE)</f>
        <v>8679.5366705925608</v>
      </c>
      <c r="J238" s="16">
        <f>$H238*HLOOKUP($B238,'3-Alloc'!$A$8:$DY$37,MATCH(J$1,'3-Alloc'!$B$8:$B$37,0),FALSE)</f>
        <v>752.57961324388407</v>
      </c>
      <c r="K238" s="16">
        <f>$H238*HLOOKUP($B238,'3-Alloc'!$A$8:$DY$37,MATCH(K$1,'3-Alloc'!$B$8:$B$37,0),FALSE)</f>
        <v>61.318987588943415</v>
      </c>
      <c r="L238" s="16">
        <f>$H238*HLOOKUP($B238,'3-Alloc'!$A$8:$DY$37,MATCH(L$1,'3-Alloc'!$B$8:$B$37,0),FALSE)</f>
        <v>2850.7452281484871</v>
      </c>
      <c r="M238" s="16">
        <f>$H238*HLOOKUP($B238,'3-Alloc'!$A$8:$DY$37,MATCH(M$1,'3-Alloc'!$B$8:$B$37,0),FALSE)</f>
        <v>37.575363655781494</v>
      </c>
      <c r="N238" s="16">
        <f>$H238*HLOOKUP($B238,'3-Alloc'!$A$8:$DY$37,MATCH(N$1,'3-Alloc'!$B$8:$B$37,0),FALSE)</f>
        <v>442.0174501717762</v>
      </c>
      <c r="O238" s="16">
        <f>$H238*HLOOKUP($B238,'3-Alloc'!$A$8:$DY$37,MATCH(O$1,'3-Alloc'!$B$8:$B$37,0),FALSE)</f>
        <v>158.76658602824079</v>
      </c>
      <c r="P238" s="16">
        <f>$H238*HLOOKUP($B238,'3-Alloc'!$A$8:$DY$37,MATCH(P$1,'3-Alloc'!$B$8:$B$37,0),FALSE)</f>
        <v>254.62408147662444</v>
      </c>
      <c r="Q238" s="16">
        <f>$H238*HLOOKUP($B238,'3-Alloc'!$A$8:$DY$37,MATCH(Q$1,'3-Alloc'!$B$8:$B$37,0),FALSE)</f>
        <v>8.3041386803634758</v>
      </c>
      <c r="R238" s="16">
        <f>H238-SUM(I238:Q238)</f>
        <v>0</v>
      </c>
      <c r="S238" s="14"/>
      <c r="T238" s="19">
        <f t="shared" si="1339"/>
        <v>226</v>
      </c>
      <c r="U238" s="23" t="str">
        <f t="shared" si="1744"/>
        <v>Labor</v>
      </c>
      <c r="W238" s="18">
        <f>VLOOKUP("Total System per Books",'4-CWIP'!$B$7:$BJ$528,MATCH(U238,'4-CWIP'!$B$7:$BJ$7,0),FALSE)</f>
        <v>16368.202455705152</v>
      </c>
      <c r="X238" s="18">
        <f>VLOOKUP("Total System Adjustments",'4-CWIP'!$B$7:$AC$528,MATCH(U238,'4-CWIP'!$B$7:$AC$7,0),FALSE)</f>
        <v>-2759.38</v>
      </c>
      <c r="Y238" s="18">
        <f>+W238+X238</f>
        <v>13608.822455705151</v>
      </c>
      <c r="Z238" s="16">
        <f>+Y238-AA238</f>
        <v>363.35433611848748</v>
      </c>
      <c r="AA238" s="27">
        <f>+Y238*HLOOKUP($B238,'3-Alloc'!$A$8:$DZ$37,3,FALSE)</f>
        <v>13245.468119586663</v>
      </c>
      <c r="AB238" s="16">
        <f>$AA238*HLOOKUP($B238,'3-Alloc'!$A$8:$DY$37,MATCH(AB$1,'3-Alloc'!$B$8:$B$37,0),FALSE)</f>
        <v>8679.5366705925608</v>
      </c>
      <c r="AC238" s="16">
        <f>$AA238*HLOOKUP($B238,'3-Alloc'!$A$8:$DY$37,MATCH(AC$1,'3-Alloc'!$B$8:$B$37,0),FALSE)</f>
        <v>752.57961324388407</v>
      </c>
      <c r="AD238" s="16">
        <f>$AA238*HLOOKUP($B238,'3-Alloc'!$A$8:$DY$37,MATCH(AD$1,'3-Alloc'!$B$8:$B$37,0),FALSE)</f>
        <v>61.318987588943415</v>
      </c>
      <c r="AE238" s="16">
        <f>$AA238*HLOOKUP($B238,'3-Alloc'!$A$8:$DY$37,MATCH(AE$1,'3-Alloc'!$B$8:$B$37,0),FALSE)</f>
        <v>2850.7452281484871</v>
      </c>
      <c r="AF238" s="16">
        <f>$AA238*HLOOKUP($B238,'3-Alloc'!$A$8:$DY$37,MATCH(AF$1,'3-Alloc'!$B$8:$B$37,0),FALSE)</f>
        <v>37.575363655781494</v>
      </c>
      <c r="AG238" s="16">
        <f>$AA238*HLOOKUP($B238,'3-Alloc'!$A$8:$DY$37,MATCH(AG$1,'3-Alloc'!$B$8:$B$37,0),FALSE)</f>
        <v>442.0174501717762</v>
      </c>
      <c r="AH238" s="16">
        <f>$AA238*HLOOKUP($B238,'3-Alloc'!$A$8:$DY$37,MATCH(AH$1,'3-Alloc'!$B$8:$B$37,0),FALSE)</f>
        <v>158.76658602824079</v>
      </c>
      <c r="AI238" s="16">
        <f>$AA238*HLOOKUP($B238,'3-Alloc'!$A$8:$DY$37,MATCH(AI$1,'3-Alloc'!$B$8:$B$37,0),FALSE)</f>
        <v>254.62408147662444</v>
      </c>
      <c r="AJ238" s="16">
        <f>$AA238*HLOOKUP($B238,'3-Alloc'!$A$8:$DY$37,MATCH(AJ$1,'3-Alloc'!$B$8:$B$37,0),FALSE)</f>
        <v>8.3041386803634758</v>
      </c>
      <c r="AK238" s="16">
        <f>AA238-SUM(AB238:AJ238)</f>
        <v>0</v>
      </c>
      <c r="AL238" s="14"/>
      <c r="AM238" s="10">
        <f t="shared" si="1340"/>
        <v>226</v>
      </c>
      <c r="AN238" s="23" t="str">
        <f t="shared" si="1745"/>
        <v>Labor</v>
      </c>
      <c r="AP238" s="27">
        <f t="shared" si="1900"/>
        <v>13245.468119586663</v>
      </c>
      <c r="AQ238" s="16">
        <f>$AP238*HLOOKUP($B238,'3-Alloc'!$A$8:$DY$37,MATCH(AQ$1,'3-Alloc'!$B$8:$B$37,0),FALSE)</f>
        <v>2477.1233423621479</v>
      </c>
      <c r="AR238" s="16">
        <f>$AP238*HLOOKUP($B238,'3-Alloc'!$A$8:$DY$37,MATCH(AR$1,'3-Alloc'!$B$8:$B$37,0),FALSE)</f>
        <v>4162.5617831525569</v>
      </c>
      <c r="AS238" s="16">
        <f>$AP238*HLOOKUP($B238,'3-Alloc'!$A$8:$DY$37,MATCH(AS$1,'3-Alloc'!$B$8:$B$37,0),FALSE)</f>
        <v>705.4838746389712</v>
      </c>
      <c r="AT238" s="16">
        <f>$AP238*HLOOKUP($B238,'3-Alloc'!$A$8:$DY$37,MATCH(AT$1,'3-Alloc'!$B$8:$B$37,0),FALSE)</f>
        <v>1643.9508990980448</v>
      </c>
      <c r="AU238" s="16">
        <f>$AP238*HLOOKUP($B238,'3-Alloc'!$A$8:$DY$37,MATCH(AU$1,'3-Alloc'!$B$8:$B$37,0),FALSE)</f>
        <v>0</v>
      </c>
      <c r="AV238" s="16">
        <f>$AP238*HLOOKUP($B238,'3-Alloc'!$A$8:$DY$37,MATCH(AV$1,'3-Alloc'!$B$8:$B$37,0),FALSE)</f>
        <v>717.3780757041319</v>
      </c>
      <c r="AW238" s="16">
        <f>$AP238*HLOOKUP($B238,'3-Alloc'!$A$8:$DY$37,MATCH(AW$1,'3-Alloc'!$B$8:$B$37,0),FALSE)</f>
        <v>0</v>
      </c>
      <c r="AX238" s="16">
        <f>$AP238*HLOOKUP($B238,'3-Alloc'!$A$8:$DY$37,MATCH(AX$1,'3-Alloc'!$B$8:$B$37,0),FALSE)</f>
        <v>212.24261843794756</v>
      </c>
      <c r="AY238" s="16">
        <f>$AP238*HLOOKUP($B238,'3-Alloc'!$A$8:$DY$37,MATCH(AY$1,'3-Alloc'!$B$8:$B$37,0),FALSE)</f>
        <v>156.46861519557669</v>
      </c>
      <c r="AZ238" s="16">
        <f>$AP238*HLOOKUP($B238,'3-Alloc'!$A$8:$DY$37,MATCH(AZ$1,'3-Alloc'!$B$8:$B$37,0),FALSE)</f>
        <v>2.1546878451191938</v>
      </c>
      <c r="BA238" s="16">
        <f>$AP238*HLOOKUP($B238,'3-Alloc'!$A$8:$DY$37,MATCH(BA$1,'3-Alloc'!$B$8:$B$37,0),FALSE)</f>
        <v>254.62408147662444</v>
      </c>
      <c r="BB238" s="16">
        <f>$AP238*HLOOKUP($B238,'3-Alloc'!$A$8:$DY$37,MATCH(BB$1,'3-Alloc'!$B$8:$B$37,0),FALSE)</f>
        <v>2913.4801416755408</v>
      </c>
      <c r="BC238" s="16">
        <f>AP238-SUM(AQ238:BB238)</f>
        <v>0</v>
      </c>
      <c r="BD238" s="14"/>
      <c r="BE238" s="10">
        <f t="shared" si="1330"/>
        <v>226</v>
      </c>
      <c r="BF238" s="23" t="str">
        <f t="shared" si="1746"/>
        <v>Labor</v>
      </c>
      <c r="BH238" s="27">
        <f t="shared" si="1902"/>
        <v>8679.5366705925608</v>
      </c>
      <c r="BI238" s="16">
        <f>$H238*HLOOKUP($B238,'3-Alloc'!$A$8:$DY$524,BI$2,FALSE)</f>
        <v>1545.279083432355</v>
      </c>
      <c r="BJ238" s="16">
        <f>$H238*HLOOKUP($B238,'3-Alloc'!$A$8:$DY$524,BJ$2,FALSE)</f>
        <v>2217.0277694586139</v>
      </c>
      <c r="BK238" s="16">
        <f>$H238*HLOOKUP($B238,'3-Alloc'!$A$8:$DY$524,BK$2,FALSE)</f>
        <v>445.45793075896796</v>
      </c>
      <c r="BL238" s="16">
        <f>$H238*HLOOKUP($B238,'3-Alloc'!$A$8:$DY$524,BL$2,FALSE)</f>
        <v>1059.8627991451767</v>
      </c>
      <c r="BM238" s="16">
        <f>$H238*HLOOKUP($B238,'3-Alloc'!$A$8:$DY$524,BM$2,FALSE)</f>
        <v>0</v>
      </c>
      <c r="BN238" s="16">
        <f>$H238*HLOOKUP($B238,'3-Alloc'!$A$8:$DY$524,BN$2,FALSE)</f>
        <v>553.47743779026837</v>
      </c>
      <c r="BO238" s="16">
        <f>$H238*HLOOKUP($B238,'3-Alloc'!$A$8:$DY$524,BO$2,FALSE)</f>
        <v>0</v>
      </c>
      <c r="BP238" s="16">
        <f>$H238*HLOOKUP($B238,'3-Alloc'!$A$8:$DY$524,BP$2,FALSE)</f>
        <v>185.5677185936288</v>
      </c>
      <c r="BQ238" s="16">
        <f>$H238*HLOOKUP($B238,'3-Alloc'!$A$8:$DY$524,BQ$2,FALSE)</f>
        <v>126.32809415574873</v>
      </c>
      <c r="BR238" s="16">
        <f>$H238*HLOOKUP($B238,'3-Alloc'!$A$8:$DY$524,BR$2,FALSE)</f>
        <v>0</v>
      </c>
      <c r="BS238" s="16">
        <f>$H238*HLOOKUP($B238,'3-Alloc'!$A$8:$DY$524,BS$2,FALSE)</f>
        <v>0</v>
      </c>
      <c r="BT238" s="16">
        <f>$H238*HLOOKUP($B238,'3-Alloc'!$A$8:$DY$524,BT$2,FALSE)</f>
        <v>2546.5358372578021</v>
      </c>
      <c r="BU238" s="16">
        <f>BH238-SUM(BI238:BT238)</f>
        <v>0</v>
      </c>
      <c r="BV238" s="14"/>
      <c r="BW238" s="10">
        <f t="shared" si="1331"/>
        <v>226</v>
      </c>
      <c r="BX238" s="23" t="str">
        <f t="shared" si="1747"/>
        <v>Labor</v>
      </c>
      <c r="BZ238" s="27">
        <f t="shared" si="1904"/>
        <v>752.57961324388407</v>
      </c>
      <c r="CA238" s="16">
        <f>$H238*HLOOKUP($B238,'3-Alloc'!$A$8:$DY$524,CA$2,FALSE)</f>
        <v>132.72426868376391</v>
      </c>
      <c r="CB238" s="16">
        <f>$H238*HLOOKUP($B238,'3-Alloc'!$A$8:$DY$524,CB$2,FALSE)</f>
        <v>228.8816351351204</v>
      </c>
      <c r="CC238" s="16">
        <f>$H238*HLOOKUP($B238,'3-Alloc'!$A$8:$DY$524,CC$2,FALSE)</f>
        <v>37.719068420124614</v>
      </c>
      <c r="CD238" s="16">
        <f>$H238*HLOOKUP($B238,'3-Alloc'!$A$8:$DY$524,CD$2,FALSE)</f>
        <v>95.707434344359015</v>
      </c>
      <c r="CE238" s="16">
        <f>$H238*HLOOKUP($B238,'3-Alloc'!$A$8:$DY$524,CE$2,FALSE)</f>
        <v>0</v>
      </c>
      <c r="CF238" s="16">
        <f>$H238*HLOOKUP($B238,'3-Alloc'!$A$8:$DY$524,CF$2,FALSE)</f>
        <v>45.950177065997828</v>
      </c>
      <c r="CG238" s="16">
        <f>$H238*HLOOKUP($B238,'3-Alloc'!$A$8:$DY$524,CG$2,FALSE)</f>
        <v>0</v>
      </c>
      <c r="CH238" s="16">
        <f>$H238*HLOOKUP($B238,'3-Alloc'!$A$8:$DY$524,CH$2,FALSE)</f>
        <v>13.48594988214265</v>
      </c>
      <c r="CI238" s="16">
        <f>$H238*HLOOKUP($B238,'3-Alloc'!$A$8:$DY$524,CI$2,FALSE)</f>
        <v>12.829587349806491</v>
      </c>
      <c r="CJ238" s="16">
        <f>$H238*HLOOKUP($B238,'3-Alloc'!$A$8:$DY$524,CJ$2,FALSE)</f>
        <v>0</v>
      </c>
      <c r="CK238" s="16">
        <f>$H238*HLOOKUP($B238,'3-Alloc'!$A$8:$DY$524,CK$2,FALSE)</f>
        <v>0</v>
      </c>
      <c r="CL238" s="16">
        <f>$H238*HLOOKUP($B238,'3-Alloc'!$A$8:$DY$524,CL$2,FALSE)</f>
        <v>185.28149236256925</v>
      </c>
      <c r="CM238" s="16">
        <f>BZ238-SUM(CA238:CL238)</f>
        <v>0</v>
      </c>
      <c r="CN238" s="14"/>
      <c r="CO238" s="10">
        <f t="shared" si="1321"/>
        <v>226</v>
      </c>
      <c r="CP238" s="23" t="str">
        <f t="shared" si="1748"/>
        <v>Labor</v>
      </c>
      <c r="CR238" s="27">
        <f t="shared" si="1906"/>
        <v>61.318987588943415</v>
      </c>
      <c r="CS238" s="16">
        <f>$H238*HLOOKUP($B238,'3-Alloc'!$A$8:$DY$524,CS$2,FALSE)</f>
        <v>8.5460755311494108</v>
      </c>
      <c r="CT238" s="16">
        <f>$H238*HLOOKUP($B238,'3-Alloc'!$A$8:$DY$524,CT$2,FALSE)</f>
        <v>21.637416650126248</v>
      </c>
      <c r="CU238" s="16">
        <f>$H238*HLOOKUP($B238,'3-Alloc'!$A$8:$DY$524,CU$2,FALSE)</f>
        <v>2.3284520839771958</v>
      </c>
      <c r="CV238" s="16">
        <f>$H238*HLOOKUP($B238,'3-Alloc'!$A$8:$DY$524,CV$2,FALSE)</f>
        <v>4.3884848411461661</v>
      </c>
      <c r="CW238" s="16">
        <f>$H238*HLOOKUP($B238,'3-Alloc'!$A$8:$DY$524,CW$2,FALSE)</f>
        <v>0</v>
      </c>
      <c r="CX238" s="16">
        <f>$H238*HLOOKUP($B238,'3-Alloc'!$A$8:$DY$524,CX$2,FALSE)</f>
        <v>0.93184894914482108</v>
      </c>
      <c r="CY238" s="16">
        <f>$H238*HLOOKUP($B238,'3-Alloc'!$A$8:$DY$524,CY$2,FALSE)</f>
        <v>0</v>
      </c>
      <c r="CZ238" s="16">
        <f>$H238*HLOOKUP($B238,'3-Alloc'!$A$8:$DY$524,CZ$2,FALSE)</f>
        <v>1.5211238174030179</v>
      </c>
      <c r="DA238" s="16">
        <f>$H238*HLOOKUP($B238,'3-Alloc'!$A$8:$DY$524,DA$2,FALSE)</f>
        <v>1.091285254255727</v>
      </c>
      <c r="DB238" s="16">
        <f>$H238*HLOOKUP($B238,'3-Alloc'!$A$8:$DY$524,DB$2,FALSE)</f>
        <v>0</v>
      </c>
      <c r="DC238" s="16">
        <f>$H238*HLOOKUP($B238,'3-Alloc'!$A$8:$DY$524,DC$2,FALSE)</f>
        <v>0</v>
      </c>
      <c r="DD238" s="16">
        <f>$H238*HLOOKUP($B238,'3-Alloc'!$A$8:$DY$524,DD$2,FALSE)</f>
        <v>20.874300461740841</v>
      </c>
      <c r="DE238" s="16">
        <f>CR238-SUM(CS238:DD238)</f>
        <v>0</v>
      </c>
      <c r="DF238" s="14"/>
      <c r="DG238" s="10">
        <f t="shared" si="1332"/>
        <v>226</v>
      </c>
      <c r="DH238" s="23" t="str">
        <f t="shared" si="1749"/>
        <v>Labor</v>
      </c>
      <c r="DJ238" s="27">
        <f t="shared" si="1908"/>
        <v>2850.7452281484871</v>
      </c>
      <c r="DK238" s="16">
        <f>$H238*HLOOKUP($B238,'3-Alloc'!$A$8:$DY$524,DK$2,FALSE)</f>
        <v>676.97303823415143</v>
      </c>
      <c r="DL238" s="16">
        <f>$H238*HLOOKUP($B238,'3-Alloc'!$A$8:$DY$524,DL$2,FALSE)</f>
        <v>1373.5302992637082</v>
      </c>
      <c r="DM238" s="16">
        <f>$H238*HLOOKUP($B238,'3-Alloc'!$A$8:$DY$524,DM$2,FALSE)</f>
        <v>189.46735204442328</v>
      </c>
      <c r="DN238" s="16">
        <f>$H238*HLOOKUP($B238,'3-Alloc'!$A$8:$DY$524,DN$2,FALSE)</f>
        <v>423.70733721249468</v>
      </c>
      <c r="DO238" s="16">
        <f>$H238*HLOOKUP($B238,'3-Alloc'!$A$8:$DY$524,DO$2,FALSE)</f>
        <v>0</v>
      </c>
      <c r="DP238" s="16">
        <f>$H238*HLOOKUP($B238,'3-Alloc'!$A$8:$DY$524,DP$2,FALSE)</f>
        <v>102.4699714954032</v>
      </c>
      <c r="DQ238" s="16">
        <f>$H238*HLOOKUP($B238,'3-Alloc'!$A$8:$DY$524,DQ$2,FALSE)</f>
        <v>0</v>
      </c>
      <c r="DR238" s="16">
        <f>$H238*HLOOKUP($B238,'3-Alloc'!$A$8:$DY$524,DR$2,FALSE)</f>
        <v>4.9768785276123229</v>
      </c>
      <c r="DS238" s="16">
        <f>$H238*HLOOKUP($B238,'3-Alloc'!$A$8:$DY$524,DS$2,FALSE)</f>
        <v>10.771362652673828</v>
      </c>
      <c r="DT238" s="16">
        <f>$H238*HLOOKUP($B238,'3-Alloc'!$A$8:$DY$524,DT$2,FALSE)</f>
        <v>0</v>
      </c>
      <c r="DU238" s="16">
        <f>$H238*HLOOKUP($B238,'3-Alloc'!$A$8:$DY$524,DU$2,FALSE)</f>
        <v>0</v>
      </c>
      <c r="DV238" s="16">
        <f>$H238*HLOOKUP($B238,'3-Alloc'!$A$8:$DY$524,DV$2,FALSE)</f>
        <v>68.84898871802028</v>
      </c>
      <c r="DW238" s="16">
        <f>DJ238-SUM(DK238:DV238)</f>
        <v>0</v>
      </c>
      <c r="DX238" s="14"/>
      <c r="DY238" s="10">
        <f t="shared" si="1333"/>
        <v>226</v>
      </c>
      <c r="DZ238" s="23" t="str">
        <f t="shared" si="1750"/>
        <v>Labor</v>
      </c>
      <c r="EB238" s="27">
        <f t="shared" si="1910"/>
        <v>37.575363655781494</v>
      </c>
      <c r="EC238" s="16">
        <f>$H238*HLOOKUP($B238,'3-Alloc'!$A$8:$DY$524,EC$2,FALSE)</f>
        <v>7.4561412605100639</v>
      </c>
      <c r="ED238" s="16">
        <f>$H238*HLOOKUP($B238,'3-Alloc'!$A$8:$DY$524,ED$2,FALSE)</f>
        <v>21.248940591697401</v>
      </c>
      <c r="EE238" s="16">
        <f>$H238*HLOOKUP($B238,'3-Alloc'!$A$8:$DY$524,EE$2,FALSE)</f>
        <v>2.0037675304345592</v>
      </c>
      <c r="EF238" s="16">
        <f>$H238*HLOOKUP($B238,'3-Alloc'!$A$8:$DY$524,EF$2,FALSE)</f>
        <v>6.8187613069601785</v>
      </c>
      <c r="EG238" s="16">
        <f>$H238*HLOOKUP($B238,'3-Alloc'!$A$8:$DY$524,EG$2,FALSE)</f>
        <v>0</v>
      </c>
      <c r="EH238" s="16">
        <f>$H238*HLOOKUP($B238,'3-Alloc'!$A$8:$DY$524,EH$2,FALSE)</f>
        <v>0</v>
      </c>
      <c r="EI238" s="16">
        <f>$H238*HLOOKUP($B238,'3-Alloc'!$A$8:$DY$524,EI$2,FALSE)</f>
        <v>0</v>
      </c>
      <c r="EJ238" s="16">
        <f>$H238*HLOOKUP($B238,'3-Alloc'!$A$8:$DY$524,EJ$2,FALSE)</f>
        <v>5.7079131010400797E-5</v>
      </c>
      <c r="EK238" s="16">
        <f>$H238*HLOOKUP($B238,'3-Alloc'!$A$8:$DY$524,EK$2,FALSE)</f>
        <v>3.8126486017677916E-2</v>
      </c>
      <c r="EL238" s="16">
        <f>$H238*HLOOKUP($B238,'3-Alloc'!$A$8:$DY$524,EL$2,FALSE)</f>
        <v>0</v>
      </c>
      <c r="EM238" s="16">
        <f>$H238*HLOOKUP($B238,'3-Alloc'!$A$8:$DY$524,EM$2,FALSE)</f>
        <v>0</v>
      </c>
      <c r="EN238" s="16">
        <f>$H238*HLOOKUP($B238,'3-Alloc'!$A$8:$DY$524,EN$2,FALSE)</f>
        <v>9.5694010305973961E-3</v>
      </c>
      <c r="EO238" s="16">
        <f>ROUND(EB238-SUM(EC238:EN238),0)</f>
        <v>0</v>
      </c>
      <c r="EP238" s="14"/>
      <c r="EQ238" s="10">
        <f t="shared" si="1334"/>
        <v>226</v>
      </c>
      <c r="ER238" s="23" t="str">
        <f t="shared" si="1751"/>
        <v>Labor</v>
      </c>
      <c r="ET238" s="27">
        <f t="shared" si="1912"/>
        <v>442.0174501717762</v>
      </c>
      <c r="EU238" s="16">
        <f>$H238*HLOOKUP($B238,'3-Alloc'!$A$8:$DY$524,EU$2,FALSE)</f>
        <v>103.74192557812678</v>
      </c>
      <c r="EV238" s="16">
        <f>$H238*HLOOKUP($B238,'3-Alloc'!$A$8:$DY$524,EV$2,FALSE)</f>
        <v>265.45247013066319</v>
      </c>
      <c r="EW238" s="16">
        <f>$H238*HLOOKUP($B238,'3-Alloc'!$A$8:$DY$524,EW$2,FALSE)</f>
        <v>28.256832859739198</v>
      </c>
      <c r="EX238" s="16">
        <f>$H238*HLOOKUP($B238,'3-Alloc'!$A$8:$DY$524,EX$2,FALSE)</f>
        <v>38.779519432917112</v>
      </c>
      <c r="EY238" s="16">
        <f>$H238*HLOOKUP($B238,'3-Alloc'!$A$8:$DY$524,EY$2,FALSE)</f>
        <v>0</v>
      </c>
      <c r="EZ238" s="16">
        <f>$H238*HLOOKUP($B238,'3-Alloc'!$A$8:$DY$524,EZ$2,FALSE)</f>
        <v>3.1259634070913913</v>
      </c>
      <c r="FA238" s="16">
        <f>$H238*HLOOKUP($B238,'3-Alloc'!$A$8:$DY$524,FA$2,FALSE)</f>
        <v>0</v>
      </c>
      <c r="FB238" s="16">
        <f>$H238*HLOOKUP($B238,'3-Alloc'!$A$8:$DY$524,FB$2,FALSE)</f>
        <v>6.8930340365771269E-3</v>
      </c>
      <c r="FC238" s="16">
        <f>$H238*HLOOKUP($B238,'3-Alloc'!$A$8:$DY$524,FC$2,FALSE)</f>
        <v>0.29334322575804489</v>
      </c>
      <c r="FD238" s="16">
        <f>$H238*HLOOKUP($B238,'3-Alloc'!$A$8:$DY$524,FD$2,FALSE)</f>
        <v>2.1546878451191938</v>
      </c>
      <c r="FE238" s="16">
        <f>$H238*HLOOKUP($B238,'3-Alloc'!$A$8:$DY$524,FE$2,FALSE)</f>
        <v>0</v>
      </c>
      <c r="FF238" s="16">
        <f>$H238*HLOOKUP($B238,'3-Alloc'!$A$8:$DY$524,FF$2,FALSE)</f>
        <v>0.20581465832472856</v>
      </c>
      <c r="FG238" s="16">
        <f>ROUND(ET238-SUM(EU238:FF238),0)</f>
        <v>0</v>
      </c>
      <c r="FH238" s="14"/>
      <c r="FI238" s="10">
        <f t="shared" si="1335"/>
        <v>226</v>
      </c>
      <c r="FJ238" s="23" t="str">
        <f t="shared" si="1752"/>
        <v>Labor</v>
      </c>
      <c r="FL238" s="27">
        <f t="shared" si="1914"/>
        <v>158.76658602824079</v>
      </c>
      <c r="FM238" s="16">
        <f>$H238*HLOOKUP($B238,'3-Alloc'!$A$8:$DY$524,FM$2,FALSE)</f>
        <v>2.4028096420912832</v>
      </c>
      <c r="FN238" s="16">
        <f>$H238*HLOOKUP($B238,'3-Alloc'!$A$8:$DY$524,FN$2,FALSE)</f>
        <v>34.783251922628331</v>
      </c>
      <c r="FO238" s="16">
        <f>$H238*HLOOKUP($B238,'3-Alloc'!$A$8:$DY$524,FO$2,FALSE)</f>
        <v>0.25047094130431991</v>
      </c>
      <c r="FP238" s="16">
        <f>$H238*HLOOKUP($B238,'3-Alloc'!$A$8:$DY$524,FP$2,FALSE)</f>
        <v>14.686562814991149</v>
      </c>
      <c r="FQ238" s="16">
        <f>$H238*HLOOKUP($B238,'3-Alloc'!$A$8:$DY$524,FQ$2,FALSE)</f>
        <v>0</v>
      </c>
      <c r="FR238" s="16">
        <f>$H238*HLOOKUP($B238,'3-Alloc'!$A$8:$DY$524,FR$2,FALSE)</f>
        <v>3.1185383158631459</v>
      </c>
      <c r="FS238" s="16">
        <f>$H238*HLOOKUP($B238,'3-Alloc'!$A$8:$DY$524,FS$2,FALSE)</f>
        <v>0</v>
      </c>
      <c r="FT238" s="16">
        <f>$H238*HLOOKUP($B238,'3-Alloc'!$A$8:$DY$524,FT$2,FALSE)</f>
        <v>6.6839975039931652</v>
      </c>
      <c r="FU238" s="16">
        <f>$H238*HLOOKUP($B238,'3-Alloc'!$A$8:$DY$524,FU$2,FALSE)</f>
        <v>5.1168160713162045</v>
      </c>
      <c r="FV238" s="16">
        <f>$H238*HLOOKUP($B238,'3-Alloc'!$A$8:$DY$524,FV$2,FALSE)</f>
        <v>0</v>
      </c>
      <c r="FW238" s="16">
        <f>$H238*HLOOKUP($B238,'3-Alloc'!$A$8:$DY$524,FW$2,FALSE)</f>
        <v>0</v>
      </c>
      <c r="FX238" s="16">
        <f>$H238*HLOOKUP($B238,'3-Alloc'!$A$8:$DY$524,FX$2,FALSE)</f>
        <v>91.724138816053213</v>
      </c>
      <c r="FY238" s="16">
        <f>FL238-SUM(FM238:FX238)</f>
        <v>0</v>
      </c>
      <c r="FZ238" s="14"/>
      <c r="GA238" s="10">
        <f t="shared" si="1336"/>
        <v>226</v>
      </c>
      <c r="GB238" s="23" t="str">
        <f t="shared" si="1753"/>
        <v>Labor</v>
      </c>
      <c r="GD238" s="27">
        <f t="shared" si="1916"/>
        <v>254.62408147662444</v>
      </c>
      <c r="GE238" s="16">
        <f>$H238*HLOOKUP($B238,'3-Alloc'!$A$8:$DY$524,GE$2,FALSE)</f>
        <v>0</v>
      </c>
      <c r="GF238" s="16">
        <f>$H238*HLOOKUP($B238,'3-Alloc'!$A$8:$DY$524,GF$2,FALSE)</f>
        <v>0</v>
      </c>
      <c r="GG238" s="16">
        <f>$H238*HLOOKUP($B238,'3-Alloc'!$A$8:$DY$524,GG$2,FALSE)</f>
        <v>0</v>
      </c>
      <c r="GH238" s="16">
        <f>$H238*HLOOKUP($B238,'3-Alloc'!$A$8:$DY$524,GH$2,FALSE)</f>
        <v>0</v>
      </c>
      <c r="GI238" s="16">
        <f>$H238*HLOOKUP($B238,'3-Alloc'!$A$8:$DY$524,GI$2,FALSE)</f>
        <v>0</v>
      </c>
      <c r="GJ238" s="16">
        <f>$H238*HLOOKUP($B238,'3-Alloc'!$A$8:$DY$524,GJ$2,FALSE)</f>
        <v>0</v>
      </c>
      <c r="GK238" s="16">
        <f>$H238*HLOOKUP($B238,'3-Alloc'!$A$8:$DY$524,GK$2,FALSE)</f>
        <v>0</v>
      </c>
      <c r="GL238" s="16">
        <f>$H238*HLOOKUP($B238,'3-Alloc'!$A$8:$DY$524,GL$2,FALSE)</f>
        <v>0</v>
      </c>
      <c r="GM238" s="16">
        <f>$H238*HLOOKUP($B238,'3-Alloc'!$A$8:$DY$524,GM$2,FALSE)</f>
        <v>0</v>
      </c>
      <c r="GN238" s="16">
        <f>$H238*HLOOKUP($B238,'3-Alloc'!$A$8:$DY$524,GN$2,FALSE)</f>
        <v>0</v>
      </c>
      <c r="GO238" s="16">
        <f>$H238*HLOOKUP($B238,'3-Alloc'!$A$8:$DY$524,GO$2,FALSE)</f>
        <v>254.62408147662444</v>
      </c>
      <c r="GP238" s="16">
        <f>$H238*HLOOKUP($B238,'3-Alloc'!$A$8:$DY$524,GP$2,FALSE)</f>
        <v>0</v>
      </c>
      <c r="GQ238" s="16">
        <f>GD238-SUM(GE238:GP238)</f>
        <v>0</v>
      </c>
      <c r="GR238" s="14"/>
      <c r="GS238" s="10">
        <f t="shared" si="1337"/>
        <v>226</v>
      </c>
      <c r="GT238" s="23" t="str">
        <f t="shared" si="1754"/>
        <v>Labor</v>
      </c>
      <c r="GV238" s="27">
        <f t="shared" si="1918"/>
        <v>8.3041386803634758</v>
      </c>
      <c r="GW238" s="16">
        <f>$H238*HLOOKUP($B238,'3-Alloc'!$A$8:$DY$524,GW$2,FALSE)</f>
        <v>0</v>
      </c>
      <c r="GX238" s="16">
        <f>$H238*HLOOKUP($B238,'3-Alloc'!$A$8:$DY$524,GX$2,FALSE)</f>
        <v>0</v>
      </c>
      <c r="GY238" s="16">
        <f>$H238*HLOOKUP($B238,'3-Alloc'!$A$8:$DY$524,GY$2,FALSE)</f>
        <v>0</v>
      </c>
      <c r="GZ238" s="16">
        <f>$H238*HLOOKUP($B238,'3-Alloc'!$A$8:$DY$524,GZ$2,FALSE)</f>
        <v>0</v>
      </c>
      <c r="HA238" s="16">
        <f>$H238*HLOOKUP($B238,'3-Alloc'!$A$8:$DY$524,HA$2,FALSE)</f>
        <v>0</v>
      </c>
      <c r="HB238" s="16">
        <f>$H238*HLOOKUP($B238,'3-Alloc'!$A$8:$DY$524,HB$2,FALSE)</f>
        <v>8.3041386803634758</v>
      </c>
      <c r="HC238" s="16">
        <f>$H238*HLOOKUP($B238,'3-Alloc'!$A$8:$DY$524,HC$2,FALSE)</f>
        <v>0</v>
      </c>
      <c r="HD238" s="16">
        <f>$H238*HLOOKUP($B238,'3-Alloc'!$A$8:$DY$524,HD$2,FALSE)</f>
        <v>0</v>
      </c>
      <c r="HE238" s="16">
        <f>$H238*HLOOKUP($B238,'3-Alloc'!$A$8:$DY$524,HE$2,FALSE)</f>
        <v>0</v>
      </c>
      <c r="HF238" s="16">
        <f>$H238*HLOOKUP($B238,'3-Alloc'!$A$8:$DY$524,HF$2,FALSE)</f>
        <v>0</v>
      </c>
      <c r="HG238" s="16">
        <f>$H238*HLOOKUP($B238,'3-Alloc'!$A$8:$DY$524,HG$2,FALSE)</f>
        <v>0</v>
      </c>
      <c r="HH238" s="16">
        <f>$H238*HLOOKUP($B238,'3-Alloc'!$A$8:$DY$524,HH$2,FALSE)</f>
        <v>0</v>
      </c>
      <c r="HI238" s="16">
        <f t="shared" si="1919"/>
        <v>0</v>
      </c>
      <c r="HJ238" s="14"/>
      <c r="HK238" s="10">
        <f t="shared" si="1338"/>
        <v>226</v>
      </c>
      <c r="HL238" s="23" t="str">
        <f t="shared" si="1755"/>
        <v>Labor</v>
      </c>
      <c r="HN238" s="16">
        <f t="shared" si="1920"/>
        <v>1.5631940186722204E-12</v>
      </c>
      <c r="HO238" s="16">
        <f t="shared" si="1921"/>
        <v>-6.9722005946459831E-14</v>
      </c>
      <c r="HP238" s="16">
        <f t="shared" si="1922"/>
        <v>-6.8922645368729718E-13</v>
      </c>
      <c r="HQ238" s="16">
        <f t="shared" si="1923"/>
        <v>7.2719608112947753E-14</v>
      </c>
      <c r="HR238" s="16">
        <f t="shared" si="1924"/>
        <v>-1.9184653865522705E-13</v>
      </c>
      <c r="HS238" s="16">
        <f t="shared" si="1925"/>
        <v>0</v>
      </c>
      <c r="HT238" s="16">
        <f t="shared" si="1926"/>
        <v>-3.2152058793144533E-13</v>
      </c>
      <c r="HU238" s="16">
        <f t="shared" si="1927"/>
        <v>0</v>
      </c>
      <c r="HV238" s="16">
        <f t="shared" si="1928"/>
        <v>1.5987211554602254E-14</v>
      </c>
      <c r="HW238" s="16">
        <f t="shared" si="1929"/>
        <v>-1.4210854715202004E-14</v>
      </c>
      <c r="HX238" s="16">
        <f t="shared" si="1930"/>
        <v>0</v>
      </c>
      <c r="HY238" s="16">
        <f t="shared" si="1931"/>
        <v>0</v>
      </c>
      <c r="HZ238" s="16">
        <f t="shared" si="1932"/>
        <v>-1.5631940186722204E-13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805"/>
        <v>227</v>
      </c>
      <c r="B239" s="23" t="s">
        <v>255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DZ$37,3,FALSE)</f>
        <v>-13053</v>
      </c>
      <c r="I239" s="16">
        <f>$H239*HLOOKUP($B239,'3-Alloc'!$A$8:$DY$37,MATCH(I$1,'3-Alloc'!$B$8:$B$37,0),FALSE)</f>
        <v>-8302.6615290456284</v>
      </c>
      <c r="J239" s="16">
        <f>$H239*HLOOKUP($B239,'3-Alloc'!$A$8:$DY$37,MATCH(J$1,'3-Alloc'!$B$8:$B$37,0),FALSE)</f>
        <v>-716.55571000323891</v>
      </c>
      <c r="K239" s="16">
        <f>$H239*HLOOKUP($B239,'3-Alloc'!$A$8:$DY$37,MATCH(K$1,'3-Alloc'!$B$8:$B$37,0),FALSE)</f>
        <v>-40.941173201605011</v>
      </c>
      <c r="L239" s="16">
        <f>$H239*HLOOKUP($B239,'3-Alloc'!$A$8:$DY$37,MATCH(L$1,'3-Alloc'!$B$8:$B$37,0),FALSE)</f>
        <v>-3075.2842907435356</v>
      </c>
      <c r="M239" s="16">
        <f>$H239*HLOOKUP($B239,'3-Alloc'!$A$8:$DY$37,MATCH(M$1,'3-Alloc'!$B$8:$B$37,0),FALSE)</f>
        <v>-35.770810298011952</v>
      </c>
      <c r="N239" s="16">
        <f>$H239*HLOOKUP($B239,'3-Alloc'!$A$8:$DY$37,MATCH(N$1,'3-Alloc'!$B$8:$B$37,0),FALSE)</f>
        <v>-397.5245796268386</v>
      </c>
      <c r="O239" s="16">
        <f>$H239*HLOOKUP($B239,'3-Alloc'!$A$8:$DY$37,MATCH(O$1,'3-Alloc'!$B$8:$B$37,0),FALSE)</f>
        <v>-63.256285250508476</v>
      </c>
      <c r="P239" s="16">
        <f>$H239*HLOOKUP($B239,'3-Alloc'!$A$8:$DY$37,MATCH(P$1,'3-Alloc'!$B$8:$B$37,0),FALSE)</f>
        <v>-407.20529890774702</v>
      </c>
      <c r="Q239" s="16">
        <f>$H239*HLOOKUP($B239,'3-Alloc'!$A$8:$DY$37,MATCH(Q$1,'3-Alloc'!$B$8:$B$37,0),FALSE)</f>
        <v>-13.80032292288173</v>
      </c>
      <c r="R239" s="16">
        <f>H239-SUM(I239:Q239)</f>
        <v>0</v>
      </c>
      <c r="S239" s="14"/>
      <c r="T239" s="19">
        <f t="shared" si="1339"/>
        <v>227</v>
      </c>
      <c r="U239" s="23" t="str">
        <f t="shared" si="1744"/>
        <v>Retail 100%, Class = Net Plant</v>
      </c>
      <c r="W239" s="18">
        <f>VLOOKUP("Total System per Books",'4-CWIP'!$B$7:$BJ$528,MATCH(U239,'4-CWIP'!$B$7:$BJ$7,0),FALSE)</f>
        <v>-13053</v>
      </c>
      <c r="X239" s="18">
        <f>VLOOKUP("Total System Adjustments",'4-CWIP'!$B$7:$AC$528,MATCH(U239,'4-CWIP'!$B$7:$AC$7,0),FALSE)</f>
        <v>0</v>
      </c>
      <c r="Y239" s="18">
        <f>+W239+X239</f>
        <v>-13053</v>
      </c>
      <c r="Z239" s="16">
        <f>+Y239-AA239</f>
        <v>0</v>
      </c>
      <c r="AA239" s="27">
        <f>+Y239*HLOOKUP($B239,'3-Alloc'!$A$8:$DZ$37,3,FALSE)</f>
        <v>-13053</v>
      </c>
      <c r="AB239" s="16">
        <f>$AA239*HLOOKUP($B239,'3-Alloc'!$A$8:$DY$37,MATCH(AB$1,'3-Alloc'!$B$8:$B$37,0),FALSE)</f>
        <v>-8302.6615290456284</v>
      </c>
      <c r="AC239" s="16">
        <f>$AA239*HLOOKUP($B239,'3-Alloc'!$A$8:$DY$37,MATCH(AC$1,'3-Alloc'!$B$8:$B$37,0),FALSE)</f>
        <v>-716.55571000323891</v>
      </c>
      <c r="AD239" s="16">
        <f>$AA239*HLOOKUP($B239,'3-Alloc'!$A$8:$DY$37,MATCH(AD$1,'3-Alloc'!$B$8:$B$37,0),FALSE)</f>
        <v>-40.941173201605011</v>
      </c>
      <c r="AE239" s="16">
        <f>$AA239*HLOOKUP($B239,'3-Alloc'!$A$8:$DY$37,MATCH(AE$1,'3-Alloc'!$B$8:$B$37,0),FALSE)</f>
        <v>-3075.2842907435356</v>
      </c>
      <c r="AF239" s="16">
        <f>$AA239*HLOOKUP($B239,'3-Alloc'!$A$8:$DY$37,MATCH(AF$1,'3-Alloc'!$B$8:$B$37,0),FALSE)</f>
        <v>-35.770810298011952</v>
      </c>
      <c r="AG239" s="16">
        <f>$AA239*HLOOKUP($B239,'3-Alloc'!$A$8:$DY$37,MATCH(AG$1,'3-Alloc'!$B$8:$B$37,0),FALSE)</f>
        <v>-397.5245796268386</v>
      </c>
      <c r="AH239" s="16">
        <f>$AA239*HLOOKUP($B239,'3-Alloc'!$A$8:$DY$37,MATCH(AH$1,'3-Alloc'!$B$8:$B$37,0),FALSE)</f>
        <v>-63.256285250508476</v>
      </c>
      <c r="AI239" s="16">
        <f>$AA239*HLOOKUP($B239,'3-Alloc'!$A$8:$DY$37,MATCH(AI$1,'3-Alloc'!$B$8:$B$37,0),FALSE)</f>
        <v>-407.20529890774702</v>
      </c>
      <c r="AJ239" s="16">
        <f>$AA239*HLOOKUP($B239,'3-Alloc'!$A$8:$DY$37,MATCH(AJ$1,'3-Alloc'!$B$8:$B$37,0),FALSE)</f>
        <v>-13.80032292288173</v>
      </c>
      <c r="AK239" s="16">
        <f>AA239-SUM(AB239:AJ239)</f>
        <v>0</v>
      </c>
      <c r="AL239" s="14"/>
      <c r="AM239" s="10">
        <f t="shared" si="1340"/>
        <v>227</v>
      </c>
      <c r="AN239" s="23" t="str">
        <f t="shared" si="1745"/>
        <v>Retail 100%, Class = Net Plant</v>
      </c>
      <c r="AP239" s="27">
        <f t="shared" si="1900"/>
        <v>-13053</v>
      </c>
      <c r="AQ239" s="16">
        <f>$AP239*HLOOKUP($B239,'3-Alloc'!$A$8:$DY$37,MATCH(AQ$1,'3-Alloc'!$B$8:$B$37,0),FALSE)</f>
        <v>-4667.1000654768877</v>
      </c>
      <c r="AR239" s="16">
        <f>$AP239*HLOOKUP($B239,'3-Alloc'!$A$8:$DY$37,MATCH(AR$1,'3-Alloc'!$B$8:$B$37,0),FALSE)</f>
        <v>-193.05944849530448</v>
      </c>
      <c r="AS239" s="16">
        <f>$AP239*HLOOKUP($B239,'3-Alloc'!$A$8:$DY$37,MATCH(AS$1,'3-Alloc'!$B$8:$B$37,0),FALSE)</f>
        <v>-2651.7205038993502</v>
      </c>
      <c r="AT239" s="16">
        <f>$AP239*HLOOKUP($B239,'3-Alloc'!$A$8:$DY$37,MATCH(AT$1,'3-Alloc'!$B$8:$B$37,0),FALSE)</f>
        <v>-3170.1681613077894</v>
      </c>
      <c r="AU239" s="16">
        <f>$AP239*HLOOKUP($B239,'3-Alloc'!$A$8:$DY$37,MATCH(AU$1,'3-Alloc'!$B$8:$B$37,0),FALSE)</f>
        <v>0</v>
      </c>
      <c r="AV239" s="16">
        <f>$AP239*HLOOKUP($B239,'3-Alloc'!$A$8:$DY$37,MATCH(AV$1,'3-Alloc'!$B$8:$B$37,0),FALSE)</f>
        <v>-1259.1879629447401</v>
      </c>
      <c r="AW239" s="16">
        <f>$AP239*HLOOKUP($B239,'3-Alloc'!$A$8:$DY$37,MATCH(AW$1,'3-Alloc'!$B$8:$B$37,0),FALSE)</f>
        <v>0</v>
      </c>
      <c r="AX239" s="16">
        <f>$AP239*HLOOKUP($B239,'3-Alloc'!$A$8:$DY$37,MATCH(AX$1,'3-Alloc'!$B$8:$B$37,0),FALSE)</f>
        <v>-338.47418247137711</v>
      </c>
      <c r="AY239" s="16">
        <f>$AP239*HLOOKUP($B239,'3-Alloc'!$A$8:$DY$37,MATCH(AY$1,'3-Alloc'!$B$8:$B$37,0),FALSE)</f>
        <v>-229.75185597080383</v>
      </c>
      <c r="AZ239" s="16">
        <f>$AP239*HLOOKUP($B239,'3-Alloc'!$A$8:$DY$37,MATCH(AZ$1,'3-Alloc'!$B$8:$B$37,0),FALSE)</f>
        <v>-2.8218030262530776</v>
      </c>
      <c r="BA239" s="16">
        <f>$AP239*HLOOKUP($B239,'3-Alloc'!$A$8:$DY$37,MATCH(BA$1,'3-Alloc'!$B$8:$B$37,0),FALSE)</f>
        <v>-407.20529890774702</v>
      </c>
      <c r="BB239" s="16">
        <f>$AP239*HLOOKUP($B239,'3-Alloc'!$A$8:$DY$37,MATCH(BB$1,'3-Alloc'!$B$8:$B$37,0),FALSE)</f>
        <v>-133.51071749975134</v>
      </c>
      <c r="BC239" s="16">
        <f>AP239-SUM(AQ239:BB239)</f>
        <v>0</v>
      </c>
      <c r="BD239" s="14"/>
      <c r="BE239" s="10">
        <f t="shared" si="1330"/>
        <v>227</v>
      </c>
      <c r="BF239" s="23" t="str">
        <f t="shared" si="1746"/>
        <v>Retail 100%, Class = Net Plant</v>
      </c>
      <c r="BH239" s="27">
        <f t="shared" si="1902"/>
        <v>-8302.6615290456284</v>
      </c>
      <c r="BI239" s="16">
        <f>$H239*HLOOKUP($B239,'3-Alloc'!$A$8:$DY$524,BI$2,FALSE)</f>
        <v>-2911.4303628457897</v>
      </c>
      <c r="BJ239" s="16">
        <f>$H239*HLOOKUP($B239,'3-Alloc'!$A$8:$DY$524,BJ$2,FALSE)</f>
        <v>-102.82565899749633</v>
      </c>
      <c r="BK239" s="16">
        <f>$H239*HLOOKUP($B239,'3-Alloc'!$A$8:$DY$524,BK$2,FALSE)</f>
        <v>-1674.3542568178786</v>
      </c>
      <c r="BL239" s="16">
        <f>$H239*HLOOKUP($B239,'3-Alloc'!$A$8:$DY$524,BL$2,FALSE)</f>
        <v>-2043.8221744019404</v>
      </c>
      <c r="BM239" s="16">
        <f>$H239*HLOOKUP($B239,'3-Alloc'!$A$8:$DY$524,BM$2,FALSE)</f>
        <v>0</v>
      </c>
      <c r="BN239" s="16">
        <f>$H239*HLOOKUP($B239,'3-Alloc'!$A$8:$DY$524,BN$2,FALSE)</f>
        <v>-972.10449300699906</v>
      </c>
      <c r="BO239" s="16">
        <f>$H239*HLOOKUP($B239,'3-Alloc'!$A$8:$DY$524,BO$2,FALSE)</f>
        <v>0</v>
      </c>
      <c r="BP239" s="16">
        <f>$H239*HLOOKUP($B239,'3-Alloc'!$A$8:$DY$524,BP$2,FALSE)</f>
        <v>-295.93435242328826</v>
      </c>
      <c r="BQ239" s="16">
        <f>$H239*HLOOKUP($B239,'3-Alloc'!$A$8:$DY$524,BQ$2,FALSE)</f>
        <v>-185.49479751743999</v>
      </c>
      <c r="BR239" s="16">
        <f>$H239*HLOOKUP($B239,'3-Alloc'!$A$8:$DY$524,BR$2,FALSE)</f>
        <v>0</v>
      </c>
      <c r="BS239" s="16">
        <f>$H239*HLOOKUP($B239,'3-Alloc'!$A$8:$DY$524,BS$2,FALSE)</f>
        <v>0</v>
      </c>
      <c r="BT239" s="16">
        <f>$H239*HLOOKUP($B239,'3-Alloc'!$A$8:$DY$524,BT$2,FALSE)</f>
        <v>-116.69543303480049</v>
      </c>
      <c r="BU239" s="16">
        <f>BH239-SUM(BI239:BT239)</f>
        <v>0</v>
      </c>
      <c r="BV239" s="14"/>
      <c r="BW239" s="10">
        <f t="shared" si="1331"/>
        <v>227</v>
      </c>
      <c r="BX239" s="23" t="str">
        <f t="shared" si="1747"/>
        <v>Retail 100%, Class = Net Plant</v>
      </c>
      <c r="BZ239" s="27">
        <f t="shared" si="1904"/>
        <v>-716.55571000323891</v>
      </c>
      <c r="CA239" s="16">
        <f>$H239*HLOOKUP($B239,'3-Alloc'!$A$8:$DY$524,CA$2,FALSE)</f>
        <v>-250.0632215082515</v>
      </c>
      <c r="CB239" s="16">
        <f>$H239*HLOOKUP($B239,'3-Alloc'!$A$8:$DY$524,CB$2,FALSE)</f>
        <v>-10.61552105454248</v>
      </c>
      <c r="CC239" s="16">
        <f>$H239*HLOOKUP($B239,'3-Alloc'!$A$8:$DY$524,CC$2,FALSE)</f>
        <v>-141.77563898085126</v>
      </c>
      <c r="CD239" s="16">
        <f>$H239*HLOOKUP($B239,'3-Alloc'!$A$8:$DY$524,CD$2,FALSE)</f>
        <v>-184.5606589134797</v>
      </c>
      <c r="CE239" s="16">
        <f>$H239*HLOOKUP($B239,'3-Alloc'!$A$8:$DY$524,CE$2,FALSE)</f>
        <v>0</v>
      </c>
      <c r="CF239" s="16">
        <f>$H239*HLOOKUP($B239,'3-Alloc'!$A$8:$DY$524,CF$2,FALSE)</f>
        <v>-80.70495837853835</v>
      </c>
      <c r="CG239" s="16">
        <f>$H239*HLOOKUP($B239,'3-Alloc'!$A$8:$DY$524,CG$2,FALSE)</f>
        <v>0</v>
      </c>
      <c r="CH239" s="16">
        <f>$H239*HLOOKUP($B239,'3-Alloc'!$A$8:$DY$524,CH$2,FALSE)</f>
        <v>-21.50673552184216</v>
      </c>
      <c r="CI239" s="16">
        <f>$H239*HLOOKUP($B239,'3-Alloc'!$A$8:$DY$524,CI$2,FALSE)</f>
        <v>-18.838420096408676</v>
      </c>
      <c r="CJ239" s="16">
        <f>$H239*HLOOKUP($B239,'3-Alloc'!$A$8:$DY$524,CJ$2,FALSE)</f>
        <v>0</v>
      </c>
      <c r="CK239" s="16">
        <f>$H239*HLOOKUP($B239,'3-Alloc'!$A$8:$DY$524,CK$2,FALSE)</f>
        <v>0</v>
      </c>
      <c r="CL239" s="16">
        <f>$H239*HLOOKUP($B239,'3-Alloc'!$A$8:$DY$524,CL$2,FALSE)</f>
        <v>-8.4905555493249558</v>
      </c>
      <c r="CM239" s="16">
        <f>BZ239-SUM(CA239:CL239)</f>
        <v>0</v>
      </c>
      <c r="CN239" s="14"/>
      <c r="CO239" s="10">
        <f t="shared" si="1321"/>
        <v>227</v>
      </c>
      <c r="CP239" s="23" t="str">
        <f t="shared" si="1748"/>
        <v>Retail 100%, Class = Net Plant</v>
      </c>
      <c r="CR239" s="27">
        <f t="shared" si="1906"/>
        <v>-40.941173201605011</v>
      </c>
      <c r="CS239" s="16">
        <f>$H239*HLOOKUP($B239,'3-Alloc'!$A$8:$DY$524,CS$2,FALSE)</f>
        <v>-16.101495225895249</v>
      </c>
      <c r="CT239" s="16">
        <f>$H239*HLOOKUP($B239,'3-Alloc'!$A$8:$DY$524,CT$2,FALSE)</f>
        <v>-1.0035425161119811</v>
      </c>
      <c r="CU239" s="16">
        <f>$H239*HLOOKUP($B239,'3-Alloc'!$A$8:$DY$524,CU$2,FALSE)</f>
        <v>-8.7520131294131023</v>
      </c>
      <c r="CV239" s="16">
        <f>$H239*HLOOKUP($B239,'3-Alloc'!$A$8:$DY$524,CV$2,FALSE)</f>
        <v>-8.4626827525179777</v>
      </c>
      <c r="CW239" s="16">
        <f>$H239*HLOOKUP($B239,'3-Alloc'!$A$8:$DY$524,CW$2,FALSE)</f>
        <v>0</v>
      </c>
      <c r="CX239" s="16">
        <f>$H239*HLOOKUP($B239,'3-Alloc'!$A$8:$DY$524,CX$2,FALSE)</f>
        <v>-1.6366603016088803</v>
      </c>
      <c r="CY239" s="16">
        <f>$H239*HLOOKUP($B239,'3-Alloc'!$A$8:$DY$524,CY$2,FALSE)</f>
        <v>0</v>
      </c>
      <c r="CZ239" s="16">
        <f>$H239*HLOOKUP($B239,'3-Alloc'!$A$8:$DY$524,CZ$2,FALSE)</f>
        <v>-2.4258141193435887</v>
      </c>
      <c r="DA239" s="16">
        <f>$H239*HLOOKUP($B239,'3-Alloc'!$A$8:$DY$524,DA$2,FALSE)</f>
        <v>-1.6023968272834292</v>
      </c>
      <c r="DB239" s="16">
        <f>$H239*HLOOKUP($B239,'3-Alloc'!$A$8:$DY$524,DB$2,FALSE)</f>
        <v>0</v>
      </c>
      <c r="DC239" s="16">
        <f>$H239*HLOOKUP($B239,'3-Alloc'!$A$8:$DY$524,DC$2,FALSE)</f>
        <v>0</v>
      </c>
      <c r="DD239" s="16">
        <f>$H239*HLOOKUP($B239,'3-Alloc'!$A$8:$DY$524,DD$2,FALSE)</f>
        <v>-0.95656832943080983</v>
      </c>
      <c r="DE239" s="16">
        <f>CR239-SUM(CS239:DD239)</f>
        <v>0</v>
      </c>
      <c r="DF239" s="14"/>
      <c r="DG239" s="10">
        <f t="shared" si="1332"/>
        <v>227</v>
      </c>
      <c r="DH239" s="23" t="str">
        <f t="shared" si="1749"/>
        <v>Retail 100%, Class = Net Plant</v>
      </c>
      <c r="DJ239" s="27">
        <f t="shared" si="1908"/>
        <v>-3075.2842907435356</v>
      </c>
      <c r="DK239" s="16">
        <f>$H239*HLOOKUP($B239,'3-Alloc'!$A$8:$DY$524,DK$2,FALSE)</f>
        <v>-1275.4717768941778</v>
      </c>
      <c r="DL239" s="16">
        <f>$H239*HLOOKUP($B239,'3-Alloc'!$A$8:$DY$524,DL$2,FALSE)</f>
        <v>-63.704280172055633</v>
      </c>
      <c r="DM239" s="16">
        <f>$H239*HLOOKUP($B239,'3-Alloc'!$A$8:$DY$524,DM$2,FALSE)</f>
        <v>-712.15584125551061</v>
      </c>
      <c r="DN239" s="16">
        <f>$H239*HLOOKUP($B239,'3-Alloc'!$A$8:$DY$524,DN$2,FALSE)</f>
        <v>-817.07033396223358</v>
      </c>
      <c r="DO239" s="16">
        <f>$H239*HLOOKUP($B239,'3-Alloc'!$A$8:$DY$524,DO$2,FALSE)</f>
        <v>0</v>
      </c>
      <c r="DP239" s="16">
        <f>$H239*HLOOKUP($B239,'3-Alloc'!$A$8:$DY$524,DP$2,FALSE)</f>
        <v>-179.9739481462419</v>
      </c>
      <c r="DQ239" s="16">
        <f>$H239*HLOOKUP($B239,'3-Alloc'!$A$8:$DY$524,DQ$2,FALSE)</f>
        <v>0</v>
      </c>
      <c r="DR239" s="16">
        <f>$H239*HLOOKUP($B239,'3-Alloc'!$A$8:$DY$524,DR$2,FALSE)</f>
        <v>-7.9368832861691994</v>
      </c>
      <c r="DS239" s="16">
        <f>$H239*HLOOKUP($B239,'3-Alloc'!$A$8:$DY$524,DS$2,FALSE)</f>
        <v>-15.816210539686384</v>
      </c>
      <c r="DT239" s="16">
        <f>$H239*HLOOKUP($B239,'3-Alloc'!$A$8:$DY$524,DT$2,FALSE)</f>
        <v>0</v>
      </c>
      <c r="DU239" s="16">
        <f>$H239*HLOOKUP($B239,'3-Alloc'!$A$8:$DY$524,DU$2,FALSE)</f>
        <v>0</v>
      </c>
      <c r="DV239" s="16">
        <f>$H239*HLOOKUP($B239,'3-Alloc'!$A$8:$DY$524,DV$2,FALSE)</f>
        <v>-3.1550164874605309</v>
      </c>
      <c r="DW239" s="16">
        <f>DJ239-SUM(DK239:DV239)</f>
        <v>0</v>
      </c>
      <c r="DX239" s="14"/>
      <c r="DY239" s="10">
        <f t="shared" si="1333"/>
        <v>227</v>
      </c>
      <c r="DZ239" s="23" t="str">
        <f t="shared" si="1750"/>
        <v>Retail 100%, Class = Net Plant</v>
      </c>
      <c r="EB239" s="27">
        <f t="shared" si="1910"/>
        <v>-35.770810298011952</v>
      </c>
      <c r="EC239" s="16">
        <f>$H239*HLOOKUP($B239,'3-Alloc'!$A$8:$DY$524,EC$2,FALSE)</f>
        <v>-14.047971197085422</v>
      </c>
      <c r="ED239" s="16">
        <f>$H239*HLOOKUP($B239,'3-Alloc'!$A$8:$DY$524,ED$2,FALSE)</f>
        <v>-0.98552501210820831</v>
      </c>
      <c r="EE239" s="16">
        <f>$H239*HLOOKUP($B239,'3-Alloc'!$A$8:$DY$524,EE$2,FALSE)</f>
        <v>-7.5316128922439445</v>
      </c>
      <c r="EF239" s="16">
        <f>$H239*HLOOKUP($B239,'3-Alloc'!$A$8:$DY$524,EF$2,FALSE)</f>
        <v>-13.149188340565777</v>
      </c>
      <c r="EG239" s="16">
        <f>$H239*HLOOKUP($B239,'3-Alloc'!$A$8:$DY$524,EG$2,FALSE)</f>
        <v>0</v>
      </c>
      <c r="EH239" s="16">
        <f>$H239*HLOOKUP($B239,'3-Alloc'!$A$8:$DY$524,EH$2,FALSE)</f>
        <v>0</v>
      </c>
      <c r="EI239" s="16">
        <f>$H239*HLOOKUP($B239,'3-Alloc'!$A$8:$DY$524,EI$2,FALSE)</f>
        <v>0</v>
      </c>
      <c r="EJ239" s="16">
        <f>$H239*HLOOKUP($B239,'3-Alloc'!$A$8:$DY$524,EJ$2,FALSE)</f>
        <v>-9.1027015908072651E-5</v>
      </c>
      <c r="EK239" s="16">
        <f>$H239*HLOOKUP($B239,'3-Alloc'!$A$8:$DY$524,EK$2,FALSE)</f>
        <v>-5.5983309581013233E-2</v>
      </c>
      <c r="EL239" s="16">
        <f>$H239*HLOOKUP($B239,'3-Alloc'!$A$8:$DY$524,EL$2,FALSE)</f>
        <v>0</v>
      </c>
      <c r="EM239" s="16">
        <f>$H239*HLOOKUP($B239,'3-Alloc'!$A$8:$DY$524,EM$2,FALSE)</f>
        <v>0</v>
      </c>
      <c r="EN239" s="16">
        <f>$H239*HLOOKUP($B239,'3-Alloc'!$A$8:$DY$524,EN$2,FALSE)</f>
        <v>-4.3851941166935887E-4</v>
      </c>
      <c r="EO239" s="16">
        <f>ROUND(EB239-SUM(EC239:EN239),0)</f>
        <v>0</v>
      </c>
      <c r="EP239" s="14"/>
      <c r="EQ239" s="10">
        <f t="shared" si="1334"/>
        <v>227</v>
      </c>
      <c r="ER239" s="23" t="str">
        <f t="shared" si="1751"/>
        <v>Retail 100%, Class = Net Plant</v>
      </c>
      <c r="ET239" s="27">
        <f t="shared" si="1912"/>
        <v>-397.5245796268386</v>
      </c>
      <c r="EU239" s="16">
        <f>$H239*HLOOKUP($B239,'3-Alloc'!$A$8:$DY$524,EU$2,FALSE)</f>
        <v>-195.45815074217199</v>
      </c>
      <c r="EV239" s="16">
        <f>$H239*HLOOKUP($B239,'3-Alloc'!$A$8:$DY$524,EV$2,FALSE)</f>
        <v>-12.311674914367003</v>
      </c>
      <c r="EW239" s="16">
        <f>$H239*HLOOKUP($B239,'3-Alloc'!$A$8:$DY$524,EW$2,FALSE)</f>
        <v>-106.20968921192156</v>
      </c>
      <c r="EX239" s="16">
        <f>$H239*HLOOKUP($B239,'3-Alloc'!$A$8:$DY$524,EX$2,FALSE)</f>
        <v>-74.781794203525379</v>
      </c>
      <c r="EY239" s="16">
        <f>$H239*HLOOKUP($B239,'3-Alloc'!$A$8:$DY$524,EY$2,FALSE)</f>
        <v>0</v>
      </c>
      <c r="EZ239" s="16">
        <f>$H239*HLOOKUP($B239,'3-Alloc'!$A$8:$DY$524,EZ$2,FALSE)</f>
        <v>-5.4903106532058876</v>
      </c>
      <c r="FA239" s="16">
        <f>$H239*HLOOKUP($B239,'3-Alloc'!$A$8:$DY$524,FA$2,FALSE)</f>
        <v>0</v>
      </c>
      <c r="FB239" s="16">
        <f>$H239*HLOOKUP($B239,'3-Alloc'!$A$8:$DY$524,FB$2,FALSE)</f>
        <v>-1.0992674692052682E-2</v>
      </c>
      <c r="FC239" s="16">
        <f>$H239*HLOOKUP($B239,'3-Alloc'!$A$8:$DY$524,FC$2,FALSE)</f>
        <v>-0.43073270936878977</v>
      </c>
      <c r="FD239" s="16">
        <f>$H239*HLOOKUP($B239,'3-Alloc'!$A$8:$DY$524,FD$2,FALSE)</f>
        <v>-2.8218030262530776</v>
      </c>
      <c r="FE239" s="16">
        <f>$H239*HLOOKUP($B239,'3-Alloc'!$A$8:$DY$524,FE$2,FALSE)</f>
        <v>0</v>
      </c>
      <c r="FF239" s="16">
        <f>$H239*HLOOKUP($B239,'3-Alloc'!$A$8:$DY$524,FF$2,FALSE)</f>
        <v>-9.43149133293829E-3</v>
      </c>
      <c r="FG239" s="16">
        <f>ROUND(ET239-SUM(EU239:FF239),0)</f>
        <v>0</v>
      </c>
      <c r="FH239" s="14"/>
      <c r="FI239" s="10">
        <f t="shared" si="1335"/>
        <v>227</v>
      </c>
      <c r="FJ239" s="23" t="str">
        <f t="shared" si="1752"/>
        <v>Retail 100%, Class = Net Plant</v>
      </c>
      <c r="FL239" s="27">
        <f t="shared" si="1914"/>
        <v>-63.256285250508476</v>
      </c>
      <c r="FM239" s="16">
        <f>$H239*HLOOKUP($B239,'3-Alloc'!$A$8:$DY$524,FM$2,FALSE)</f>
        <v>-4.5270870635125782</v>
      </c>
      <c r="FN239" s="16">
        <f>$H239*HLOOKUP($B239,'3-Alloc'!$A$8:$DY$524,FN$2,FALSE)</f>
        <v>-1.6132458286228761</v>
      </c>
      <c r="FO239" s="16">
        <f>$H239*HLOOKUP($B239,'3-Alloc'!$A$8:$DY$524,FO$2,FALSE)</f>
        <v>-0.94145161153049273</v>
      </c>
      <c r="FP239" s="16">
        <f>$H239*HLOOKUP($B239,'3-Alloc'!$A$8:$DY$524,FP$2,FALSE)</f>
        <v>-28.321328733526286</v>
      </c>
      <c r="FQ239" s="16">
        <f>$H239*HLOOKUP($B239,'3-Alloc'!$A$8:$DY$524,FQ$2,FALSE)</f>
        <v>0</v>
      </c>
      <c r="FR239" s="16">
        <f>$H239*HLOOKUP($B239,'3-Alloc'!$A$8:$DY$524,FR$2,FALSE)</f>
        <v>-5.4772695352647798</v>
      </c>
      <c r="FS239" s="16">
        <f>$H239*HLOOKUP($B239,'3-Alloc'!$A$8:$DY$524,FS$2,FALSE)</f>
        <v>0</v>
      </c>
      <c r="FT239" s="16">
        <f>$H239*HLOOKUP($B239,'3-Alloc'!$A$8:$DY$524,FT$2,FALSE)</f>
        <v>-10.659313419025917</v>
      </c>
      <c r="FU239" s="16">
        <f>$H239*HLOOKUP($B239,'3-Alloc'!$A$8:$DY$524,FU$2,FALSE)</f>
        <v>-7.5133149710356015</v>
      </c>
      <c r="FV239" s="16">
        <f>$H239*HLOOKUP($B239,'3-Alloc'!$A$8:$DY$524,FV$2,FALSE)</f>
        <v>0</v>
      </c>
      <c r="FW239" s="16">
        <f>$H239*HLOOKUP($B239,'3-Alloc'!$A$8:$DY$524,FW$2,FALSE)</f>
        <v>0</v>
      </c>
      <c r="FX239" s="16">
        <f>$H239*HLOOKUP($B239,'3-Alloc'!$A$8:$DY$524,FX$2,FALSE)</f>
        <v>-4.2032740879899375</v>
      </c>
      <c r="FY239" s="16">
        <f>FL239-SUM(FM239:FX239)</f>
        <v>0</v>
      </c>
      <c r="FZ239" s="14"/>
      <c r="GA239" s="10">
        <f t="shared" si="1336"/>
        <v>227</v>
      </c>
      <c r="GB239" s="23" t="str">
        <f t="shared" si="1753"/>
        <v>Retail 100%, Class = Net Plant</v>
      </c>
      <c r="GD239" s="27">
        <f t="shared" si="1916"/>
        <v>-407.20529890774702</v>
      </c>
      <c r="GE239" s="16">
        <f>$H239*HLOOKUP($B239,'3-Alloc'!$A$8:$DY$524,GE$2,FALSE)</f>
        <v>0</v>
      </c>
      <c r="GF239" s="16">
        <f>$H239*HLOOKUP($B239,'3-Alloc'!$A$8:$DY$524,GF$2,FALSE)</f>
        <v>0</v>
      </c>
      <c r="GG239" s="16">
        <f>$H239*HLOOKUP($B239,'3-Alloc'!$A$8:$DY$524,GG$2,FALSE)</f>
        <v>0</v>
      </c>
      <c r="GH239" s="16">
        <f>$H239*HLOOKUP($B239,'3-Alloc'!$A$8:$DY$524,GH$2,FALSE)</f>
        <v>0</v>
      </c>
      <c r="GI239" s="16">
        <f>$H239*HLOOKUP($B239,'3-Alloc'!$A$8:$DY$524,GI$2,FALSE)</f>
        <v>0</v>
      </c>
      <c r="GJ239" s="16">
        <f>$H239*HLOOKUP($B239,'3-Alloc'!$A$8:$DY$524,GJ$2,FALSE)</f>
        <v>0</v>
      </c>
      <c r="GK239" s="16">
        <f>$H239*HLOOKUP($B239,'3-Alloc'!$A$8:$DY$524,GK$2,FALSE)</f>
        <v>0</v>
      </c>
      <c r="GL239" s="16">
        <f>$H239*HLOOKUP($B239,'3-Alloc'!$A$8:$DY$524,GL$2,FALSE)</f>
        <v>0</v>
      </c>
      <c r="GM239" s="16">
        <f>$H239*HLOOKUP($B239,'3-Alloc'!$A$8:$DY$524,GM$2,FALSE)</f>
        <v>0</v>
      </c>
      <c r="GN239" s="16">
        <f>$H239*HLOOKUP($B239,'3-Alloc'!$A$8:$DY$524,GN$2,FALSE)</f>
        <v>0</v>
      </c>
      <c r="GO239" s="16">
        <f>$H239*HLOOKUP($B239,'3-Alloc'!$A$8:$DY$524,GO$2,FALSE)</f>
        <v>-407.20529890774702</v>
      </c>
      <c r="GP239" s="16">
        <f>$H239*HLOOKUP($B239,'3-Alloc'!$A$8:$DY$524,GP$2,FALSE)</f>
        <v>0</v>
      </c>
      <c r="GQ239" s="16">
        <f>GD239-SUM(GE239:GP239)</f>
        <v>0</v>
      </c>
      <c r="GR239" s="14"/>
      <c r="GS239" s="10">
        <f t="shared" si="1337"/>
        <v>227</v>
      </c>
      <c r="GT239" s="23" t="str">
        <f t="shared" si="1754"/>
        <v>Retail 100%, Class = Net Plant</v>
      </c>
      <c r="GV239" s="27">
        <f t="shared" si="1918"/>
        <v>-13.80032292288173</v>
      </c>
      <c r="GW239" s="16">
        <f>$H239*HLOOKUP($B239,'3-Alloc'!$A$8:$DY$524,GW$2,FALSE)</f>
        <v>0</v>
      </c>
      <c r="GX239" s="16">
        <f>$H239*HLOOKUP($B239,'3-Alloc'!$A$8:$DY$524,GX$2,FALSE)</f>
        <v>0</v>
      </c>
      <c r="GY239" s="16">
        <f>$H239*HLOOKUP($B239,'3-Alloc'!$A$8:$DY$524,GY$2,FALSE)</f>
        <v>0</v>
      </c>
      <c r="GZ239" s="16">
        <f>$H239*HLOOKUP($B239,'3-Alloc'!$A$8:$DY$524,GZ$2,FALSE)</f>
        <v>0</v>
      </c>
      <c r="HA239" s="16">
        <f>$H239*HLOOKUP($B239,'3-Alloc'!$A$8:$DY$524,HA$2,FALSE)</f>
        <v>0</v>
      </c>
      <c r="HB239" s="16">
        <f>$H239*HLOOKUP($B239,'3-Alloc'!$A$8:$DY$524,HB$2,FALSE)</f>
        <v>-13.80032292288173</v>
      </c>
      <c r="HC239" s="16">
        <f>$H239*HLOOKUP($B239,'3-Alloc'!$A$8:$DY$524,HC$2,FALSE)</f>
        <v>0</v>
      </c>
      <c r="HD239" s="16">
        <f>$H239*HLOOKUP($B239,'3-Alloc'!$A$8:$DY$524,HD$2,FALSE)</f>
        <v>0</v>
      </c>
      <c r="HE239" s="16">
        <f>$H239*HLOOKUP($B239,'3-Alloc'!$A$8:$DY$524,HE$2,FALSE)</f>
        <v>0</v>
      </c>
      <c r="HF239" s="16">
        <f>$H239*HLOOKUP($B239,'3-Alloc'!$A$8:$DY$524,HF$2,FALSE)</f>
        <v>0</v>
      </c>
      <c r="HG239" s="16">
        <f>$H239*HLOOKUP($B239,'3-Alloc'!$A$8:$DY$524,HG$2,FALSE)</f>
        <v>0</v>
      </c>
      <c r="HH239" s="16">
        <f>$H239*HLOOKUP($B239,'3-Alloc'!$A$8:$DY$524,HH$2,FALSE)</f>
        <v>0</v>
      </c>
      <c r="HI239" s="16">
        <f t="shared" si="1919"/>
        <v>0</v>
      </c>
      <c r="HJ239" s="14"/>
      <c r="HK239" s="10">
        <f t="shared" si="1338"/>
        <v>227</v>
      </c>
      <c r="HL239" s="23" t="str">
        <f t="shared" si="1755"/>
        <v>Retail 100%, Class = Net Plant</v>
      </c>
      <c r="HN239" s="16">
        <f t="shared" si="1920"/>
        <v>-4.2632564145606011E-12</v>
      </c>
      <c r="HO239" s="16">
        <f t="shared" si="1921"/>
        <v>-3.6841640849161195E-12</v>
      </c>
      <c r="HP239" s="16">
        <f t="shared" si="1922"/>
        <v>3.5527136788005009E-14</v>
      </c>
      <c r="HQ239" s="16">
        <f t="shared" si="1923"/>
        <v>-6.7146288529329468E-13</v>
      </c>
      <c r="HR239" s="16">
        <f t="shared" si="1924"/>
        <v>-3.2684965844964609E-13</v>
      </c>
      <c r="HS239" s="16">
        <f t="shared" si="1925"/>
        <v>0</v>
      </c>
      <c r="HT239" s="16">
        <f t="shared" si="1926"/>
        <v>4.9915627187147038E-13</v>
      </c>
      <c r="HU239" s="16">
        <f t="shared" si="1927"/>
        <v>0</v>
      </c>
      <c r="HV239" s="16">
        <f t="shared" si="1928"/>
        <v>-1.9539925233402755E-14</v>
      </c>
      <c r="HW239" s="16">
        <f t="shared" si="1929"/>
        <v>5.3290705182007514E-14</v>
      </c>
      <c r="HX239" s="16">
        <f t="shared" si="1930"/>
        <v>0</v>
      </c>
      <c r="HY239" s="16">
        <f t="shared" si="1931"/>
        <v>0</v>
      </c>
      <c r="HZ239" s="16">
        <f t="shared" si="1932"/>
        <v>-7.9936057773011271E-15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805"/>
        <v>228</v>
      </c>
      <c r="B240" s="23" t="s">
        <v>196</v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1894"/>
        <v>0</v>
      </c>
      <c r="G240" s="16">
        <f t="shared" si="1895"/>
        <v>0</v>
      </c>
      <c r="H240" s="27">
        <f>+F240*HLOOKUP(B240,'3-Alloc'!$A$8:$DZ$37,3,FALSE)</f>
        <v>0</v>
      </c>
      <c r="I240" s="16">
        <f>$H240*HLOOKUP($B240,'3-Alloc'!$A$8:$DY$37,MATCH(I$1,'3-Alloc'!$B$8:$B$37,0),FALSE)</f>
        <v>0</v>
      </c>
      <c r="J240" s="16">
        <f>$H240*HLOOKUP($B240,'3-Alloc'!$A$8:$DY$37,MATCH(J$1,'3-Alloc'!$B$8:$B$37,0),FALSE)</f>
        <v>0</v>
      </c>
      <c r="K240" s="16">
        <f>$H240*HLOOKUP($B240,'3-Alloc'!$A$8:$DY$37,MATCH(K$1,'3-Alloc'!$B$8:$B$37,0),FALSE)</f>
        <v>0</v>
      </c>
      <c r="L240" s="16">
        <f>$H240*HLOOKUP($B240,'3-Alloc'!$A$8:$DY$37,MATCH(L$1,'3-Alloc'!$B$8:$B$37,0),FALSE)</f>
        <v>0</v>
      </c>
      <c r="M240" s="16">
        <f>$H240*HLOOKUP($B240,'3-Alloc'!$A$8:$DY$37,MATCH(M$1,'3-Alloc'!$B$8:$B$37,0),FALSE)</f>
        <v>0</v>
      </c>
      <c r="N240" s="16">
        <f>$H240*HLOOKUP($B240,'3-Alloc'!$A$8:$DY$37,MATCH(N$1,'3-Alloc'!$B$8:$B$37,0),FALSE)</f>
        <v>0</v>
      </c>
      <c r="O240" s="16">
        <f>$H240*HLOOKUP($B240,'3-Alloc'!$A$8:$DY$37,MATCH(O$1,'3-Alloc'!$B$8:$B$37,0),FALSE)</f>
        <v>0</v>
      </c>
      <c r="P240" s="16">
        <f>$H240*HLOOKUP($B240,'3-Alloc'!$A$8:$DY$37,MATCH(P$1,'3-Alloc'!$B$8:$B$37,0),FALSE)</f>
        <v>0</v>
      </c>
      <c r="Q240" s="16">
        <f>$H240*HLOOKUP($B240,'3-Alloc'!$A$8:$DY$37,MATCH(Q$1,'3-Alloc'!$B$8:$B$37,0),FALSE)</f>
        <v>0</v>
      </c>
      <c r="R240" s="16">
        <f t="shared" si="1896"/>
        <v>0</v>
      </c>
      <c r="S240" s="14"/>
      <c r="T240" s="19">
        <f t="shared" si="1339"/>
        <v>228</v>
      </c>
      <c r="U240" s="23" t="str">
        <f t="shared" si="1744"/>
        <v>Retail 100%, Removed</v>
      </c>
      <c r="W240" s="18">
        <f>VLOOKUP("Total System per Books",'4-CWIP'!$B$7:$BJ$528,MATCH(U240,'4-CWIP'!$B$7:$BJ$7,0),FALSE)</f>
        <v>738.76342</v>
      </c>
      <c r="X240" s="18">
        <f>VLOOKUP("Total System Adjustments",'4-CWIP'!$B$7:$AC$528,MATCH(U240,'4-CWIP'!$B$7:$AC$7,0),FALSE)</f>
        <v>-738.76342</v>
      </c>
      <c r="Y240" s="18">
        <f t="shared" si="1897"/>
        <v>0</v>
      </c>
      <c r="Z240" s="16">
        <f t="shared" si="1898"/>
        <v>0</v>
      </c>
      <c r="AA240" s="27">
        <f>+Y240*HLOOKUP($B240,'3-Alloc'!$A$8:$DZ$37,3,FALSE)</f>
        <v>0</v>
      </c>
      <c r="AB240" s="16">
        <f>$AA240*HLOOKUP($B240,'3-Alloc'!$A$8:$DY$37,MATCH(AB$1,'3-Alloc'!$B$8:$B$37,0),FALSE)</f>
        <v>0</v>
      </c>
      <c r="AC240" s="16">
        <f>$AA240*HLOOKUP($B240,'3-Alloc'!$A$8:$DY$37,MATCH(AC$1,'3-Alloc'!$B$8:$B$37,0),FALSE)</f>
        <v>0</v>
      </c>
      <c r="AD240" s="16">
        <f>$AA240*HLOOKUP($B240,'3-Alloc'!$A$8:$DY$37,MATCH(AD$1,'3-Alloc'!$B$8:$B$37,0),FALSE)</f>
        <v>0</v>
      </c>
      <c r="AE240" s="16">
        <f>$AA240*HLOOKUP($B240,'3-Alloc'!$A$8:$DY$37,MATCH(AE$1,'3-Alloc'!$B$8:$B$37,0),FALSE)</f>
        <v>0</v>
      </c>
      <c r="AF240" s="16">
        <f>$AA240*HLOOKUP($B240,'3-Alloc'!$A$8:$DY$37,MATCH(AF$1,'3-Alloc'!$B$8:$B$37,0),FALSE)</f>
        <v>0</v>
      </c>
      <c r="AG240" s="16">
        <f>$AA240*HLOOKUP($B240,'3-Alloc'!$A$8:$DY$37,MATCH(AG$1,'3-Alloc'!$B$8:$B$37,0),FALSE)</f>
        <v>0</v>
      </c>
      <c r="AH240" s="16">
        <f>$AA240*HLOOKUP($B240,'3-Alloc'!$A$8:$DY$37,MATCH(AH$1,'3-Alloc'!$B$8:$B$37,0),FALSE)</f>
        <v>0</v>
      </c>
      <c r="AI240" s="16">
        <f>$AA240*HLOOKUP($B240,'3-Alloc'!$A$8:$DY$37,MATCH(AI$1,'3-Alloc'!$B$8:$B$37,0),FALSE)</f>
        <v>0</v>
      </c>
      <c r="AJ240" s="16">
        <f>$AA240*HLOOKUP($B240,'3-Alloc'!$A$8:$DY$37,MATCH(AJ$1,'3-Alloc'!$B$8:$B$37,0),FALSE)</f>
        <v>0</v>
      </c>
      <c r="AK240" s="16">
        <f t="shared" si="1899"/>
        <v>0</v>
      </c>
      <c r="AL240" s="14"/>
      <c r="AM240" s="10">
        <f t="shared" si="1340"/>
        <v>228</v>
      </c>
      <c r="AN240" s="23" t="str">
        <f t="shared" si="1745"/>
        <v>Retail 100%, Removed</v>
      </c>
      <c r="AP240" s="27">
        <f t="shared" si="1900"/>
        <v>0</v>
      </c>
      <c r="AQ240" s="16">
        <f>$AP240*HLOOKUP($B240,'3-Alloc'!$A$8:$DY$37,MATCH(AQ$1,'3-Alloc'!$B$8:$B$37,0),FALSE)</f>
        <v>0</v>
      </c>
      <c r="AR240" s="16">
        <f>$AP240*HLOOKUP($B240,'3-Alloc'!$A$8:$DY$37,MATCH(AR$1,'3-Alloc'!$B$8:$B$37,0),FALSE)</f>
        <v>0</v>
      </c>
      <c r="AS240" s="16">
        <f>$AP240*HLOOKUP($B240,'3-Alloc'!$A$8:$DY$37,MATCH(AS$1,'3-Alloc'!$B$8:$B$37,0),FALSE)</f>
        <v>0</v>
      </c>
      <c r="AT240" s="16">
        <f>$AP240*HLOOKUP($B240,'3-Alloc'!$A$8:$DY$37,MATCH(AT$1,'3-Alloc'!$B$8:$B$37,0),FALSE)</f>
        <v>0</v>
      </c>
      <c r="AU240" s="16">
        <f>$AP240*HLOOKUP($B240,'3-Alloc'!$A$8:$DY$37,MATCH(AU$1,'3-Alloc'!$B$8:$B$37,0),FALSE)</f>
        <v>0</v>
      </c>
      <c r="AV240" s="16">
        <f>$AP240*HLOOKUP($B240,'3-Alloc'!$A$8:$DY$37,MATCH(AV$1,'3-Alloc'!$B$8:$B$37,0),FALSE)</f>
        <v>0</v>
      </c>
      <c r="AW240" s="16">
        <f>$AP240*HLOOKUP($B240,'3-Alloc'!$A$8:$DY$37,MATCH(AW$1,'3-Alloc'!$B$8:$B$37,0),FALSE)</f>
        <v>0</v>
      </c>
      <c r="AX240" s="16">
        <f>$AP240*HLOOKUP($B240,'3-Alloc'!$A$8:$DY$37,MATCH(AX$1,'3-Alloc'!$B$8:$B$37,0),FALSE)</f>
        <v>0</v>
      </c>
      <c r="AY240" s="16">
        <f>$AP240*HLOOKUP($B240,'3-Alloc'!$A$8:$DY$37,MATCH(AY$1,'3-Alloc'!$B$8:$B$37,0),FALSE)</f>
        <v>0</v>
      </c>
      <c r="AZ240" s="16">
        <f>$AP240*HLOOKUP($B240,'3-Alloc'!$A$8:$DY$37,MATCH(AZ$1,'3-Alloc'!$B$8:$B$37,0),FALSE)</f>
        <v>0</v>
      </c>
      <c r="BA240" s="16">
        <f>$AP240*HLOOKUP($B240,'3-Alloc'!$A$8:$DY$37,MATCH(BA$1,'3-Alloc'!$B$8:$B$37,0),FALSE)</f>
        <v>0</v>
      </c>
      <c r="BB240" s="16">
        <f>$AP240*HLOOKUP($B240,'3-Alloc'!$A$8:$DY$37,MATCH(BB$1,'3-Alloc'!$B$8:$B$37,0),FALSE)</f>
        <v>0</v>
      </c>
      <c r="BC240" s="16">
        <f t="shared" si="1901"/>
        <v>0</v>
      </c>
      <c r="BD240" s="14"/>
      <c r="BE240" s="10">
        <f t="shared" si="1330"/>
        <v>228</v>
      </c>
      <c r="BF240" s="23" t="str">
        <f t="shared" si="1746"/>
        <v>Retail 100%, Removed</v>
      </c>
      <c r="BH240" s="27">
        <f t="shared" si="1902"/>
        <v>0</v>
      </c>
      <c r="BI240" s="16">
        <f>$H240*HLOOKUP($B240,'3-Alloc'!$A$8:$DY$524,BI$2,FALSE)</f>
        <v>0</v>
      </c>
      <c r="BJ240" s="16">
        <f>$H240*HLOOKUP($B240,'3-Alloc'!$A$8:$DY$524,BJ$2,FALSE)</f>
        <v>0</v>
      </c>
      <c r="BK240" s="16">
        <f>$H240*HLOOKUP($B240,'3-Alloc'!$A$8:$DY$524,BK$2,FALSE)</f>
        <v>0</v>
      </c>
      <c r="BL240" s="16">
        <f>$H240*HLOOKUP($B240,'3-Alloc'!$A$8:$DY$524,BL$2,FALSE)</f>
        <v>0</v>
      </c>
      <c r="BM240" s="16">
        <f>$H240*HLOOKUP($B240,'3-Alloc'!$A$8:$DY$524,BM$2,FALSE)</f>
        <v>0</v>
      </c>
      <c r="BN240" s="16">
        <f>$H240*HLOOKUP($B240,'3-Alloc'!$A$8:$DY$524,BN$2,FALSE)</f>
        <v>0</v>
      </c>
      <c r="BO240" s="16">
        <f>$H240*HLOOKUP($B240,'3-Alloc'!$A$8:$DY$524,BO$2,FALSE)</f>
        <v>0</v>
      </c>
      <c r="BP240" s="16">
        <f>$H240*HLOOKUP($B240,'3-Alloc'!$A$8:$DY$524,BP$2,FALSE)</f>
        <v>0</v>
      </c>
      <c r="BQ240" s="16">
        <f>$H240*HLOOKUP($B240,'3-Alloc'!$A$8:$DY$524,BQ$2,FALSE)</f>
        <v>0</v>
      </c>
      <c r="BR240" s="16">
        <f>$H240*HLOOKUP($B240,'3-Alloc'!$A$8:$DY$524,BR$2,FALSE)</f>
        <v>0</v>
      </c>
      <c r="BS240" s="16">
        <f>$H240*HLOOKUP($B240,'3-Alloc'!$A$8:$DY$524,BS$2,FALSE)</f>
        <v>0</v>
      </c>
      <c r="BT240" s="16">
        <f>$H240*HLOOKUP($B240,'3-Alloc'!$A$8:$DY$524,BT$2,FALSE)</f>
        <v>0</v>
      </c>
      <c r="BU240" s="16">
        <f t="shared" si="1903"/>
        <v>0</v>
      </c>
      <c r="BV240" s="14"/>
      <c r="BW240" s="10">
        <f t="shared" si="1331"/>
        <v>228</v>
      </c>
      <c r="BX240" s="23" t="str">
        <f t="shared" si="1747"/>
        <v>Retail 100%, Removed</v>
      </c>
      <c r="BZ240" s="27">
        <f t="shared" si="1904"/>
        <v>0</v>
      </c>
      <c r="CA240" s="16">
        <f>$H240*HLOOKUP($B240,'3-Alloc'!$A$8:$DY$524,CA$2,FALSE)</f>
        <v>0</v>
      </c>
      <c r="CB240" s="16">
        <f>$H240*HLOOKUP($B240,'3-Alloc'!$A$8:$DY$524,CB$2,FALSE)</f>
        <v>0</v>
      </c>
      <c r="CC240" s="16">
        <f>$H240*HLOOKUP($B240,'3-Alloc'!$A$8:$DY$524,CC$2,FALSE)</f>
        <v>0</v>
      </c>
      <c r="CD240" s="16">
        <f>$H240*HLOOKUP($B240,'3-Alloc'!$A$8:$DY$524,CD$2,FALSE)</f>
        <v>0</v>
      </c>
      <c r="CE240" s="16">
        <f>$H240*HLOOKUP($B240,'3-Alloc'!$A$8:$DY$524,CE$2,FALSE)</f>
        <v>0</v>
      </c>
      <c r="CF240" s="16">
        <f>$H240*HLOOKUP($B240,'3-Alloc'!$A$8:$DY$524,CF$2,FALSE)</f>
        <v>0</v>
      </c>
      <c r="CG240" s="16">
        <f>$H240*HLOOKUP($B240,'3-Alloc'!$A$8:$DY$524,CG$2,FALSE)</f>
        <v>0</v>
      </c>
      <c r="CH240" s="16">
        <f>$H240*HLOOKUP($B240,'3-Alloc'!$A$8:$DY$524,CH$2,FALSE)</f>
        <v>0</v>
      </c>
      <c r="CI240" s="16">
        <f>$H240*HLOOKUP($B240,'3-Alloc'!$A$8:$DY$524,CI$2,FALSE)</f>
        <v>0</v>
      </c>
      <c r="CJ240" s="16">
        <f>$H240*HLOOKUP($B240,'3-Alloc'!$A$8:$DY$524,CJ$2,FALSE)</f>
        <v>0</v>
      </c>
      <c r="CK240" s="16">
        <f>$H240*HLOOKUP($B240,'3-Alloc'!$A$8:$DY$524,CK$2,FALSE)</f>
        <v>0</v>
      </c>
      <c r="CL240" s="16">
        <f>$H240*HLOOKUP($B240,'3-Alloc'!$A$8:$DY$524,CL$2,FALSE)</f>
        <v>0</v>
      </c>
      <c r="CM240" s="16">
        <f t="shared" si="1905"/>
        <v>0</v>
      </c>
      <c r="CN240" s="14"/>
      <c r="CO240" s="10">
        <f t="shared" si="1321"/>
        <v>228</v>
      </c>
      <c r="CP240" s="23" t="str">
        <f t="shared" si="1748"/>
        <v>Retail 100%, Removed</v>
      </c>
      <c r="CR240" s="27">
        <f t="shared" si="1906"/>
        <v>0</v>
      </c>
      <c r="CS240" s="16">
        <f>$H240*HLOOKUP($B240,'3-Alloc'!$A$8:$DY$524,CS$2,FALSE)</f>
        <v>0</v>
      </c>
      <c r="CT240" s="16">
        <f>$H240*HLOOKUP($B240,'3-Alloc'!$A$8:$DY$524,CT$2,FALSE)</f>
        <v>0</v>
      </c>
      <c r="CU240" s="16">
        <f>$H240*HLOOKUP($B240,'3-Alloc'!$A$8:$DY$524,CU$2,FALSE)</f>
        <v>0</v>
      </c>
      <c r="CV240" s="16">
        <f>$H240*HLOOKUP($B240,'3-Alloc'!$A$8:$DY$524,CV$2,FALSE)</f>
        <v>0</v>
      </c>
      <c r="CW240" s="16">
        <f>$H240*HLOOKUP($B240,'3-Alloc'!$A$8:$DY$524,CW$2,FALSE)</f>
        <v>0</v>
      </c>
      <c r="CX240" s="16">
        <f>$H240*HLOOKUP($B240,'3-Alloc'!$A$8:$DY$524,CX$2,FALSE)</f>
        <v>0</v>
      </c>
      <c r="CY240" s="16">
        <f>$H240*HLOOKUP($B240,'3-Alloc'!$A$8:$DY$524,CY$2,FALSE)</f>
        <v>0</v>
      </c>
      <c r="CZ240" s="16">
        <f>$H240*HLOOKUP($B240,'3-Alloc'!$A$8:$DY$524,CZ$2,FALSE)</f>
        <v>0</v>
      </c>
      <c r="DA240" s="16">
        <f>$H240*HLOOKUP($B240,'3-Alloc'!$A$8:$DY$524,DA$2,FALSE)</f>
        <v>0</v>
      </c>
      <c r="DB240" s="16">
        <f>$H240*HLOOKUP($B240,'3-Alloc'!$A$8:$DY$524,DB$2,FALSE)</f>
        <v>0</v>
      </c>
      <c r="DC240" s="16">
        <f>$H240*HLOOKUP($B240,'3-Alloc'!$A$8:$DY$524,DC$2,FALSE)</f>
        <v>0</v>
      </c>
      <c r="DD240" s="16">
        <f>$H240*HLOOKUP($B240,'3-Alloc'!$A$8:$DY$524,DD$2,FALSE)</f>
        <v>0</v>
      </c>
      <c r="DE240" s="16">
        <f t="shared" si="1907"/>
        <v>0</v>
      </c>
      <c r="DF240" s="14"/>
      <c r="DG240" s="10">
        <f t="shared" si="1332"/>
        <v>228</v>
      </c>
      <c r="DH240" s="23" t="str">
        <f t="shared" si="1749"/>
        <v>Retail 100%, Removed</v>
      </c>
      <c r="DJ240" s="27">
        <f t="shared" si="1908"/>
        <v>0</v>
      </c>
      <c r="DK240" s="16">
        <f>$H240*HLOOKUP($B240,'3-Alloc'!$A$8:$DY$524,DK$2,FALSE)</f>
        <v>0</v>
      </c>
      <c r="DL240" s="16">
        <f>$H240*HLOOKUP($B240,'3-Alloc'!$A$8:$DY$524,DL$2,FALSE)</f>
        <v>0</v>
      </c>
      <c r="DM240" s="16">
        <f>$H240*HLOOKUP($B240,'3-Alloc'!$A$8:$DY$524,DM$2,FALSE)</f>
        <v>0</v>
      </c>
      <c r="DN240" s="16">
        <f>$H240*HLOOKUP($B240,'3-Alloc'!$A$8:$DY$524,DN$2,FALSE)</f>
        <v>0</v>
      </c>
      <c r="DO240" s="16">
        <f>$H240*HLOOKUP($B240,'3-Alloc'!$A$8:$DY$524,DO$2,FALSE)</f>
        <v>0</v>
      </c>
      <c r="DP240" s="16">
        <f>$H240*HLOOKUP($B240,'3-Alloc'!$A$8:$DY$524,DP$2,FALSE)</f>
        <v>0</v>
      </c>
      <c r="DQ240" s="16">
        <f>$H240*HLOOKUP($B240,'3-Alloc'!$A$8:$DY$524,DQ$2,FALSE)</f>
        <v>0</v>
      </c>
      <c r="DR240" s="16">
        <f>$H240*HLOOKUP($B240,'3-Alloc'!$A$8:$DY$524,DR$2,FALSE)</f>
        <v>0</v>
      </c>
      <c r="DS240" s="16">
        <f>$H240*HLOOKUP($B240,'3-Alloc'!$A$8:$DY$524,DS$2,FALSE)</f>
        <v>0</v>
      </c>
      <c r="DT240" s="16">
        <f>$H240*HLOOKUP($B240,'3-Alloc'!$A$8:$DY$524,DT$2,FALSE)</f>
        <v>0</v>
      </c>
      <c r="DU240" s="16">
        <f>$H240*HLOOKUP($B240,'3-Alloc'!$A$8:$DY$524,DU$2,FALSE)</f>
        <v>0</v>
      </c>
      <c r="DV240" s="16">
        <f>$H240*HLOOKUP($B240,'3-Alloc'!$A$8:$DY$524,DV$2,FALSE)</f>
        <v>0</v>
      </c>
      <c r="DW240" s="16">
        <f t="shared" si="1909"/>
        <v>0</v>
      </c>
      <c r="DX240" s="14"/>
      <c r="DY240" s="10">
        <f t="shared" si="1333"/>
        <v>228</v>
      </c>
      <c r="DZ240" s="23" t="str">
        <f t="shared" si="1750"/>
        <v>Retail 100%, Removed</v>
      </c>
      <c r="EB240" s="27">
        <f t="shared" si="1910"/>
        <v>0</v>
      </c>
      <c r="EC240" s="16">
        <f>$H240*HLOOKUP($B240,'3-Alloc'!$A$8:$DY$524,EC$2,FALSE)</f>
        <v>0</v>
      </c>
      <c r="ED240" s="16">
        <f>$H240*HLOOKUP($B240,'3-Alloc'!$A$8:$DY$524,ED$2,FALSE)</f>
        <v>0</v>
      </c>
      <c r="EE240" s="16">
        <f>$H240*HLOOKUP($B240,'3-Alloc'!$A$8:$DY$524,EE$2,FALSE)</f>
        <v>0</v>
      </c>
      <c r="EF240" s="16">
        <f>$H240*HLOOKUP($B240,'3-Alloc'!$A$8:$DY$524,EF$2,FALSE)</f>
        <v>0</v>
      </c>
      <c r="EG240" s="16">
        <f>$H240*HLOOKUP($B240,'3-Alloc'!$A$8:$DY$524,EG$2,FALSE)</f>
        <v>0</v>
      </c>
      <c r="EH240" s="16">
        <f>$H240*HLOOKUP($B240,'3-Alloc'!$A$8:$DY$524,EH$2,FALSE)</f>
        <v>0</v>
      </c>
      <c r="EI240" s="16">
        <f>$H240*HLOOKUP($B240,'3-Alloc'!$A$8:$DY$524,EI$2,FALSE)</f>
        <v>0</v>
      </c>
      <c r="EJ240" s="16">
        <f>$H240*HLOOKUP($B240,'3-Alloc'!$A$8:$DY$524,EJ$2,FALSE)</f>
        <v>0</v>
      </c>
      <c r="EK240" s="16">
        <f>$H240*HLOOKUP($B240,'3-Alloc'!$A$8:$DY$524,EK$2,FALSE)</f>
        <v>0</v>
      </c>
      <c r="EL240" s="16">
        <f>$H240*HLOOKUP($B240,'3-Alloc'!$A$8:$DY$524,EL$2,FALSE)</f>
        <v>0</v>
      </c>
      <c r="EM240" s="16">
        <f>$H240*HLOOKUP($B240,'3-Alloc'!$A$8:$DY$524,EM$2,FALSE)</f>
        <v>0</v>
      </c>
      <c r="EN240" s="16">
        <f>$H240*HLOOKUP($B240,'3-Alloc'!$A$8:$DY$524,EN$2,FALSE)</f>
        <v>0</v>
      </c>
      <c r="EO240" s="16">
        <f t="shared" si="1911"/>
        <v>0</v>
      </c>
      <c r="EP240" s="14"/>
      <c r="EQ240" s="10">
        <f t="shared" si="1334"/>
        <v>228</v>
      </c>
      <c r="ER240" s="23" t="str">
        <f t="shared" si="1751"/>
        <v>Retail 100%, Removed</v>
      </c>
      <c r="ET240" s="27">
        <f t="shared" si="1912"/>
        <v>0</v>
      </c>
      <c r="EU240" s="16">
        <f>$H240*HLOOKUP($B240,'3-Alloc'!$A$8:$DY$524,EU$2,FALSE)</f>
        <v>0</v>
      </c>
      <c r="EV240" s="16">
        <f>$H240*HLOOKUP($B240,'3-Alloc'!$A$8:$DY$524,EV$2,FALSE)</f>
        <v>0</v>
      </c>
      <c r="EW240" s="16">
        <f>$H240*HLOOKUP($B240,'3-Alloc'!$A$8:$DY$524,EW$2,FALSE)</f>
        <v>0</v>
      </c>
      <c r="EX240" s="16">
        <f>$H240*HLOOKUP($B240,'3-Alloc'!$A$8:$DY$524,EX$2,FALSE)</f>
        <v>0</v>
      </c>
      <c r="EY240" s="16">
        <f>$H240*HLOOKUP($B240,'3-Alloc'!$A$8:$DY$524,EY$2,FALSE)</f>
        <v>0</v>
      </c>
      <c r="EZ240" s="16">
        <f>$H240*HLOOKUP($B240,'3-Alloc'!$A$8:$DY$524,EZ$2,FALSE)</f>
        <v>0</v>
      </c>
      <c r="FA240" s="16">
        <f>$H240*HLOOKUP($B240,'3-Alloc'!$A$8:$DY$524,FA$2,FALSE)</f>
        <v>0</v>
      </c>
      <c r="FB240" s="16">
        <f>$H240*HLOOKUP($B240,'3-Alloc'!$A$8:$DY$524,FB$2,FALSE)</f>
        <v>0</v>
      </c>
      <c r="FC240" s="16">
        <f>$H240*HLOOKUP($B240,'3-Alloc'!$A$8:$DY$524,FC$2,FALSE)</f>
        <v>0</v>
      </c>
      <c r="FD240" s="16">
        <f>$H240*HLOOKUP($B240,'3-Alloc'!$A$8:$DY$524,FD$2,FALSE)</f>
        <v>0</v>
      </c>
      <c r="FE240" s="16">
        <f>$H240*HLOOKUP($B240,'3-Alloc'!$A$8:$DY$524,FE$2,FALSE)</f>
        <v>0</v>
      </c>
      <c r="FF240" s="16">
        <f>$H240*HLOOKUP($B240,'3-Alloc'!$A$8:$DY$524,FF$2,FALSE)</f>
        <v>0</v>
      </c>
      <c r="FG240" s="16">
        <f t="shared" si="1913"/>
        <v>0</v>
      </c>
      <c r="FH240" s="14"/>
      <c r="FI240" s="10">
        <f t="shared" si="1335"/>
        <v>228</v>
      </c>
      <c r="FJ240" s="23" t="str">
        <f t="shared" si="1752"/>
        <v>Retail 100%, Removed</v>
      </c>
      <c r="FL240" s="27">
        <f t="shared" si="1914"/>
        <v>0</v>
      </c>
      <c r="FM240" s="16">
        <f>$H240*HLOOKUP($B240,'3-Alloc'!$A$8:$DY$524,FM$2,FALSE)</f>
        <v>0</v>
      </c>
      <c r="FN240" s="16">
        <f>$H240*HLOOKUP($B240,'3-Alloc'!$A$8:$DY$524,FN$2,FALSE)</f>
        <v>0</v>
      </c>
      <c r="FO240" s="16">
        <f>$H240*HLOOKUP($B240,'3-Alloc'!$A$8:$DY$524,FO$2,FALSE)</f>
        <v>0</v>
      </c>
      <c r="FP240" s="16">
        <f>$H240*HLOOKUP($B240,'3-Alloc'!$A$8:$DY$524,FP$2,FALSE)</f>
        <v>0</v>
      </c>
      <c r="FQ240" s="16">
        <f>$H240*HLOOKUP($B240,'3-Alloc'!$A$8:$DY$524,FQ$2,FALSE)</f>
        <v>0</v>
      </c>
      <c r="FR240" s="16">
        <f>$H240*HLOOKUP($B240,'3-Alloc'!$A$8:$DY$524,FR$2,FALSE)</f>
        <v>0</v>
      </c>
      <c r="FS240" s="16">
        <f>$H240*HLOOKUP($B240,'3-Alloc'!$A$8:$DY$524,FS$2,FALSE)</f>
        <v>0</v>
      </c>
      <c r="FT240" s="16">
        <f>$H240*HLOOKUP($B240,'3-Alloc'!$A$8:$DY$524,FT$2,FALSE)</f>
        <v>0</v>
      </c>
      <c r="FU240" s="16">
        <f>$H240*HLOOKUP($B240,'3-Alloc'!$A$8:$DY$524,FU$2,FALSE)</f>
        <v>0</v>
      </c>
      <c r="FV240" s="16">
        <f>$H240*HLOOKUP($B240,'3-Alloc'!$A$8:$DY$524,FV$2,FALSE)</f>
        <v>0</v>
      </c>
      <c r="FW240" s="16">
        <f>$H240*HLOOKUP($B240,'3-Alloc'!$A$8:$DY$524,FW$2,FALSE)</f>
        <v>0</v>
      </c>
      <c r="FX240" s="16">
        <f>$H240*HLOOKUP($B240,'3-Alloc'!$A$8:$DY$524,FX$2,FALSE)</f>
        <v>0</v>
      </c>
      <c r="FY240" s="16">
        <f t="shared" si="1915"/>
        <v>0</v>
      </c>
      <c r="FZ240" s="14"/>
      <c r="GA240" s="10">
        <f t="shared" si="1336"/>
        <v>228</v>
      </c>
      <c r="GB240" s="23" t="str">
        <f t="shared" si="1753"/>
        <v>Retail 100%, Removed</v>
      </c>
      <c r="GD240" s="27">
        <f t="shared" si="1916"/>
        <v>0</v>
      </c>
      <c r="GE240" s="16">
        <f>$H240*HLOOKUP($B240,'3-Alloc'!$A$8:$DY$524,GE$2,FALSE)</f>
        <v>0</v>
      </c>
      <c r="GF240" s="16">
        <f>$H240*HLOOKUP($B240,'3-Alloc'!$A$8:$DY$524,GF$2,FALSE)</f>
        <v>0</v>
      </c>
      <c r="GG240" s="16">
        <f>$H240*HLOOKUP($B240,'3-Alloc'!$A$8:$DY$524,GG$2,FALSE)</f>
        <v>0</v>
      </c>
      <c r="GH240" s="16">
        <f>$H240*HLOOKUP($B240,'3-Alloc'!$A$8:$DY$524,GH$2,FALSE)</f>
        <v>0</v>
      </c>
      <c r="GI240" s="16">
        <f>$H240*HLOOKUP($B240,'3-Alloc'!$A$8:$DY$524,GI$2,FALSE)</f>
        <v>0</v>
      </c>
      <c r="GJ240" s="16">
        <f>$H240*HLOOKUP($B240,'3-Alloc'!$A$8:$DY$524,GJ$2,FALSE)</f>
        <v>0</v>
      </c>
      <c r="GK240" s="16">
        <f>$H240*HLOOKUP($B240,'3-Alloc'!$A$8:$DY$524,GK$2,FALSE)</f>
        <v>0</v>
      </c>
      <c r="GL240" s="16">
        <f>$H240*HLOOKUP($B240,'3-Alloc'!$A$8:$DY$524,GL$2,FALSE)</f>
        <v>0</v>
      </c>
      <c r="GM240" s="16">
        <f>$H240*HLOOKUP($B240,'3-Alloc'!$A$8:$DY$524,GM$2,FALSE)</f>
        <v>0</v>
      </c>
      <c r="GN240" s="16">
        <f>$H240*HLOOKUP($B240,'3-Alloc'!$A$8:$DY$524,GN$2,FALSE)</f>
        <v>0</v>
      </c>
      <c r="GO240" s="16">
        <f>$H240*HLOOKUP($B240,'3-Alloc'!$A$8:$DY$524,GO$2,FALSE)</f>
        <v>0</v>
      </c>
      <c r="GP240" s="16">
        <f>$H240*HLOOKUP($B240,'3-Alloc'!$A$8:$DY$524,GP$2,FALSE)</f>
        <v>0</v>
      </c>
      <c r="GQ240" s="16">
        <f t="shared" si="1917"/>
        <v>0</v>
      </c>
      <c r="GR240" s="14"/>
      <c r="GS240" s="10">
        <f t="shared" si="1337"/>
        <v>228</v>
      </c>
      <c r="GT240" s="23" t="str">
        <f t="shared" si="1754"/>
        <v>Retail 100%, Removed</v>
      </c>
      <c r="GV240" s="27">
        <f t="shared" si="1918"/>
        <v>0</v>
      </c>
      <c r="GW240" s="16">
        <f>$H240*HLOOKUP($B240,'3-Alloc'!$A$8:$DY$524,GW$2,FALSE)</f>
        <v>0</v>
      </c>
      <c r="GX240" s="16">
        <f>$H240*HLOOKUP($B240,'3-Alloc'!$A$8:$DY$524,GX$2,FALSE)</f>
        <v>0</v>
      </c>
      <c r="GY240" s="16">
        <f>$H240*HLOOKUP($B240,'3-Alloc'!$A$8:$DY$524,GY$2,FALSE)</f>
        <v>0</v>
      </c>
      <c r="GZ240" s="16">
        <f>$H240*HLOOKUP($B240,'3-Alloc'!$A$8:$DY$524,GZ$2,FALSE)</f>
        <v>0</v>
      </c>
      <c r="HA240" s="16">
        <f>$H240*HLOOKUP($B240,'3-Alloc'!$A$8:$DY$524,HA$2,FALSE)</f>
        <v>0</v>
      </c>
      <c r="HB240" s="16">
        <f>$H240*HLOOKUP($B240,'3-Alloc'!$A$8:$DY$524,HB$2,FALSE)</f>
        <v>0</v>
      </c>
      <c r="HC240" s="16">
        <f>$H240*HLOOKUP($B240,'3-Alloc'!$A$8:$DY$524,HC$2,FALSE)</f>
        <v>0</v>
      </c>
      <c r="HD240" s="16">
        <f>$H240*HLOOKUP($B240,'3-Alloc'!$A$8:$DY$524,HD$2,FALSE)</f>
        <v>0</v>
      </c>
      <c r="HE240" s="16">
        <f>$H240*HLOOKUP($B240,'3-Alloc'!$A$8:$DY$524,HE$2,FALSE)</f>
        <v>0</v>
      </c>
      <c r="HF240" s="16">
        <f>$H240*HLOOKUP($B240,'3-Alloc'!$A$8:$DY$524,HF$2,FALSE)</f>
        <v>0</v>
      </c>
      <c r="HG240" s="16">
        <f>$H240*HLOOKUP($B240,'3-Alloc'!$A$8:$DY$524,HG$2,FALSE)</f>
        <v>0</v>
      </c>
      <c r="HH240" s="16">
        <f>$H240*HLOOKUP($B240,'3-Alloc'!$A$8:$DY$524,HH$2,FALSE)</f>
        <v>0</v>
      </c>
      <c r="HI240" s="16">
        <f t="shared" si="1919"/>
        <v>0</v>
      </c>
      <c r="HJ240" s="14"/>
      <c r="HK240" s="10">
        <f t="shared" si="1338"/>
        <v>228</v>
      </c>
      <c r="HL240" s="23" t="str">
        <f t="shared" si="1755"/>
        <v>Retail 100%, Removed</v>
      </c>
      <c r="HN240" s="16">
        <f t="shared" si="1920"/>
        <v>0</v>
      </c>
      <c r="HO240" s="16">
        <f t="shared" si="1921"/>
        <v>0</v>
      </c>
      <c r="HP240" s="16">
        <f t="shared" si="1922"/>
        <v>0</v>
      </c>
      <c r="HQ240" s="16">
        <f t="shared" si="1923"/>
        <v>0</v>
      </c>
      <c r="HR240" s="16">
        <f t="shared" si="1924"/>
        <v>0</v>
      </c>
      <c r="HS240" s="16">
        <f t="shared" si="1925"/>
        <v>0</v>
      </c>
      <c r="HT240" s="16">
        <f t="shared" si="1926"/>
        <v>0</v>
      </c>
      <c r="HU240" s="16">
        <f t="shared" si="1927"/>
        <v>0</v>
      </c>
      <c r="HV240" s="16">
        <f t="shared" si="1928"/>
        <v>0</v>
      </c>
      <c r="HW240" s="16">
        <f t="shared" si="1929"/>
        <v>0</v>
      </c>
      <c r="HX240" s="16">
        <f t="shared" si="1930"/>
        <v>0</v>
      </c>
      <c r="HY240" s="16">
        <f t="shared" si="1931"/>
        <v>0</v>
      </c>
      <c r="HZ240" s="16">
        <f t="shared" si="1932"/>
        <v>0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805"/>
        <v>229</v>
      </c>
      <c r="B241" s="23" t="s">
        <v>256</v>
      </c>
      <c r="D241" s="52">
        <f t="shared" ref="D241:Q241" si="1962">SUM(D225:D240)</f>
        <v>1852069.8515915321</v>
      </c>
      <c r="E241" s="52">
        <f t="shared" si="1962"/>
        <v>-844375.23194129928</v>
      </c>
      <c r="F241" s="52">
        <f t="shared" si="1962"/>
        <v>1007694.6196502325</v>
      </c>
      <c r="G241" s="52">
        <f t="shared" si="1962"/>
        <v>85289.159759423565</v>
      </c>
      <c r="H241" s="52">
        <f t="shared" si="1962"/>
        <v>922405.45989080891</v>
      </c>
      <c r="I241" s="52">
        <f t="shared" si="1962"/>
        <v>586615.38034609216</v>
      </c>
      <c r="J241" s="52">
        <f t="shared" si="1962"/>
        <v>50663.870616090535</v>
      </c>
      <c r="K241" s="52">
        <f t="shared" si="1962"/>
        <v>2978.3918193511586</v>
      </c>
      <c r="L241" s="52">
        <f t="shared" si="1962"/>
        <v>241348.16940027956</v>
      </c>
      <c r="M241" s="52">
        <f t="shared" si="1962"/>
        <v>2818.115287685926</v>
      </c>
      <c r="N241" s="52">
        <f t="shared" si="1962"/>
        <v>33978.856364193736</v>
      </c>
      <c r="O241" s="52">
        <f t="shared" si="1962"/>
        <v>2652.9166875806495</v>
      </c>
      <c r="P241" s="52">
        <f t="shared" si="1962"/>
        <v>1355.2555537778233</v>
      </c>
      <c r="Q241" s="52">
        <f t="shared" si="1962"/>
        <v>-5.4961842425182539</v>
      </c>
      <c r="R241" s="16">
        <f t="shared" si="1896"/>
        <v>0</v>
      </c>
      <c r="S241" s="14"/>
      <c r="T241" s="19">
        <f t="shared" si="1339"/>
        <v>229</v>
      </c>
      <c r="U241" s="23" t="str">
        <f t="shared" si="1744"/>
        <v>Total Construction Work in Progress</v>
      </c>
      <c r="W241" s="52">
        <f t="shared" ref="W241:AJ241" si="1963">SUM(W225:W240)</f>
        <v>1852069.8515915321</v>
      </c>
      <c r="X241" s="52">
        <f t="shared" si="1963"/>
        <v>-844375.23194129928</v>
      </c>
      <c r="Y241" s="52">
        <f t="shared" si="1963"/>
        <v>1007694.6196502325</v>
      </c>
      <c r="Z241" s="52">
        <f t="shared" si="1963"/>
        <v>85289.159759423565</v>
      </c>
      <c r="AA241" s="52">
        <f t="shared" si="1963"/>
        <v>922405.45989080891</v>
      </c>
      <c r="AB241" s="52">
        <f t="shared" si="1963"/>
        <v>586615.38034609216</v>
      </c>
      <c r="AC241" s="52">
        <f t="shared" si="1963"/>
        <v>50663.870616090535</v>
      </c>
      <c r="AD241" s="52">
        <f t="shared" si="1963"/>
        <v>2978.3918193511586</v>
      </c>
      <c r="AE241" s="52">
        <f t="shared" si="1963"/>
        <v>241348.16940027956</v>
      </c>
      <c r="AF241" s="52">
        <f t="shared" si="1963"/>
        <v>2818.115287685926</v>
      </c>
      <c r="AG241" s="52">
        <f t="shared" si="1963"/>
        <v>33978.856364193736</v>
      </c>
      <c r="AH241" s="52">
        <f t="shared" si="1963"/>
        <v>2652.9166875806495</v>
      </c>
      <c r="AI241" s="52">
        <f t="shared" si="1963"/>
        <v>1355.2555537778233</v>
      </c>
      <c r="AJ241" s="52">
        <f t="shared" si="1963"/>
        <v>-5.4961842425182539</v>
      </c>
      <c r="AK241" s="16">
        <f t="shared" si="1899"/>
        <v>0</v>
      </c>
      <c r="AL241" s="14"/>
      <c r="AM241" s="10">
        <f t="shared" si="1340"/>
        <v>229</v>
      </c>
      <c r="AN241" s="23" t="str">
        <f t="shared" si="1745"/>
        <v>Total Construction Work in Progress</v>
      </c>
      <c r="AP241" s="52">
        <f t="shared" ref="AP241:BB241" si="1964">SUM(AP225:AP240)</f>
        <v>922405.45989080891</v>
      </c>
      <c r="AQ241" s="52">
        <f t="shared" si="1964"/>
        <v>503039.83296084352</v>
      </c>
      <c r="AR241" s="52">
        <f t="shared" si="1964"/>
        <v>3969.5023346572525</v>
      </c>
      <c r="AS241" s="52">
        <f t="shared" si="1964"/>
        <v>190751.42231817258</v>
      </c>
      <c r="AT241" s="52">
        <f t="shared" si="1964"/>
        <v>178692.47036603675</v>
      </c>
      <c r="AU241" s="52">
        <f t="shared" si="1964"/>
        <v>0</v>
      </c>
      <c r="AV241" s="52">
        <f t="shared" si="1964"/>
        <v>33955.141370320605</v>
      </c>
      <c r="AW241" s="52">
        <f t="shared" si="1964"/>
        <v>0</v>
      </c>
      <c r="AX241" s="52">
        <f t="shared" si="1964"/>
        <v>4231.9819866652533</v>
      </c>
      <c r="AY241" s="52">
        <f t="shared" si="1964"/>
        <v>2982.5238895129864</v>
      </c>
      <c r="AZ241" s="52">
        <f t="shared" si="1964"/>
        <v>647.35968664636914</v>
      </c>
      <c r="BA241" s="52">
        <f t="shared" si="1964"/>
        <v>1355.2555537778233</v>
      </c>
      <c r="BB241" s="52">
        <f t="shared" si="1964"/>
        <v>2779.9694241757893</v>
      </c>
      <c r="BC241" s="16">
        <f t="shared" si="1901"/>
        <v>0</v>
      </c>
      <c r="BD241" s="14"/>
      <c r="BE241" s="10">
        <f t="shared" si="1330"/>
        <v>229</v>
      </c>
      <c r="BF241" s="23" t="str">
        <f t="shared" si="1746"/>
        <v>Total Construction Work in Progress</v>
      </c>
      <c r="BH241" s="52">
        <f t="shared" ref="BH241:BT241" si="1965">SUM(BH225:BH240)</f>
        <v>586615.38034609216</v>
      </c>
      <c r="BI241" s="52">
        <f t="shared" si="1965"/>
        <v>313806.30859763338</v>
      </c>
      <c r="BJ241" s="52">
        <f t="shared" si="1965"/>
        <v>2114.2021104611176</v>
      </c>
      <c r="BK241" s="52">
        <f t="shared" si="1965"/>
        <v>120444.61529140855</v>
      </c>
      <c r="BL241" s="52">
        <f t="shared" si="1965"/>
        <v>115203.86766552637</v>
      </c>
      <c r="BM241" s="52">
        <f t="shared" si="1965"/>
        <v>0</v>
      </c>
      <c r="BN241" s="52">
        <f t="shared" si="1965"/>
        <v>26508.443870210249</v>
      </c>
      <c r="BO241" s="52">
        <f t="shared" si="1965"/>
        <v>0</v>
      </c>
      <c r="BP241" s="52">
        <f t="shared" si="1965"/>
        <v>3700.1015544123825</v>
      </c>
      <c r="BQ241" s="52">
        <f t="shared" si="1965"/>
        <v>2408.0008522170251</v>
      </c>
      <c r="BR241" s="52">
        <f t="shared" si="1965"/>
        <v>0</v>
      </c>
      <c r="BS241" s="52">
        <f t="shared" si="1965"/>
        <v>0</v>
      </c>
      <c r="BT241" s="52">
        <f t="shared" si="1965"/>
        <v>2429.8404042230018</v>
      </c>
      <c r="BU241" s="16">
        <f t="shared" si="1903"/>
        <v>0</v>
      </c>
      <c r="BV241" s="14"/>
      <c r="BW241" s="10">
        <f t="shared" si="1331"/>
        <v>229</v>
      </c>
      <c r="BX241" s="23" t="str">
        <f t="shared" si="1747"/>
        <v>Total Construction Work in Progress</v>
      </c>
      <c r="BZ241" s="52">
        <f t="shared" ref="BZ241:CL241" si="1966">SUM(BZ225:BZ240)</f>
        <v>50663.870616090535</v>
      </c>
      <c r="CA241" s="52">
        <f t="shared" si="1966"/>
        <v>26952.874250041998</v>
      </c>
      <c r="CB241" s="52">
        <f t="shared" si="1966"/>
        <v>218.26611408057792</v>
      </c>
      <c r="CC241" s="52">
        <f t="shared" si="1966"/>
        <v>10198.625664317609</v>
      </c>
      <c r="CD241" s="52">
        <f t="shared" si="1966"/>
        <v>10403.107467973596</v>
      </c>
      <c r="CE241" s="52">
        <f t="shared" si="1966"/>
        <v>0</v>
      </c>
      <c r="CF241" s="52">
        <f t="shared" si="1966"/>
        <v>2200.7540080464723</v>
      </c>
      <c r="CG241" s="52">
        <f t="shared" si="1966"/>
        <v>0</v>
      </c>
      <c r="CH241" s="52">
        <f t="shared" si="1966"/>
        <v>268.90121029572617</v>
      </c>
      <c r="CI241" s="52">
        <f t="shared" si="1966"/>
        <v>244.55096452130667</v>
      </c>
      <c r="CJ241" s="52">
        <f t="shared" si="1966"/>
        <v>0</v>
      </c>
      <c r="CK241" s="52">
        <f t="shared" si="1966"/>
        <v>0</v>
      </c>
      <c r="CL241" s="52">
        <f t="shared" si="1966"/>
        <v>176.79093681324429</v>
      </c>
      <c r="CM241" s="16">
        <f t="shared" si="1905"/>
        <v>0</v>
      </c>
      <c r="CN241" s="14"/>
      <c r="CO241" s="10">
        <f t="shared" si="1321"/>
        <v>229</v>
      </c>
      <c r="CP241" s="23" t="str">
        <f t="shared" si="1748"/>
        <v>Total Construction Work in Progress</v>
      </c>
      <c r="CR241" s="52">
        <f t="shared" ref="CR241:DD241" si="1967">SUM(CR225:CR240)</f>
        <v>2978.3918193511586</v>
      </c>
      <c r="CS241" s="52">
        <f t="shared" si="1967"/>
        <v>1735.4874237149099</v>
      </c>
      <c r="CT241" s="52">
        <f t="shared" si="1967"/>
        <v>20.633874134014267</v>
      </c>
      <c r="CU241" s="52">
        <f t="shared" si="1967"/>
        <v>629.5757603895031</v>
      </c>
      <c r="CV241" s="52">
        <f t="shared" si="1967"/>
        <v>477.01497523956391</v>
      </c>
      <c r="CW241" s="52">
        <f t="shared" si="1967"/>
        <v>0</v>
      </c>
      <c r="CX241" s="52">
        <f t="shared" si="1967"/>
        <v>44.630302659745062</v>
      </c>
      <c r="CY241" s="52">
        <f t="shared" si="1967"/>
        <v>0</v>
      </c>
      <c r="CZ241" s="52">
        <f t="shared" si="1967"/>
        <v>30.330235473508946</v>
      </c>
      <c r="DA241" s="52">
        <f t="shared" si="1967"/>
        <v>20.80151560760391</v>
      </c>
      <c r="DB241" s="52">
        <f t="shared" si="1967"/>
        <v>0</v>
      </c>
      <c r="DC241" s="52">
        <f t="shared" si="1967"/>
        <v>0</v>
      </c>
      <c r="DD241" s="52">
        <f t="shared" si="1967"/>
        <v>19.917732132310032</v>
      </c>
      <c r="DE241" s="16">
        <f t="shared" si="1907"/>
        <v>0</v>
      </c>
      <c r="DF241" s="14"/>
      <c r="DG241" s="10">
        <f t="shared" si="1332"/>
        <v>229</v>
      </c>
      <c r="DH241" s="23" t="str">
        <f t="shared" si="1749"/>
        <v>Total Construction Work in Progress</v>
      </c>
      <c r="DJ241" s="52">
        <f t="shared" ref="DJ241:DV241" si="1968">SUM(DJ225:DJ240)</f>
        <v>241348.16940027956</v>
      </c>
      <c r="DK241" s="52">
        <f t="shared" si="1968"/>
        <v>137475.75594986894</v>
      </c>
      <c r="DL241" s="52">
        <f t="shared" si="1968"/>
        <v>1309.8260190916526</v>
      </c>
      <c r="DM241" s="52">
        <f t="shared" si="1968"/>
        <v>51228.905697988899</v>
      </c>
      <c r="DN241" s="52">
        <f t="shared" si="1968"/>
        <v>46055.700836476455</v>
      </c>
      <c r="DO241" s="52">
        <f t="shared" si="1968"/>
        <v>0</v>
      </c>
      <c r="DP241" s="52">
        <f t="shared" si="1968"/>
        <v>4907.7330028351516</v>
      </c>
      <c r="DQ241" s="52">
        <f t="shared" si="1968"/>
        <v>0</v>
      </c>
      <c r="DR241" s="52">
        <f t="shared" si="1968"/>
        <v>99.235772879584346</v>
      </c>
      <c r="DS241" s="52">
        <f t="shared" si="1968"/>
        <v>205.31814890834315</v>
      </c>
      <c r="DT241" s="52">
        <f t="shared" si="1968"/>
        <v>0</v>
      </c>
      <c r="DU241" s="52">
        <f t="shared" si="1968"/>
        <v>0</v>
      </c>
      <c r="DV241" s="52">
        <f t="shared" si="1968"/>
        <v>65.693972230559751</v>
      </c>
      <c r="DW241" s="16">
        <f t="shared" si="1909"/>
        <v>0</v>
      </c>
      <c r="DX241" s="14"/>
      <c r="DY241" s="10">
        <f t="shared" si="1333"/>
        <v>229</v>
      </c>
      <c r="DZ241" s="23" t="str">
        <f t="shared" si="1750"/>
        <v>Total Construction Work in Progress</v>
      </c>
      <c r="EB241" s="52">
        <f t="shared" ref="EB241:EN241" si="1969">SUM(EB225:EB240)</f>
        <v>2818.115287685926</v>
      </c>
      <c r="EC241" s="52">
        <f t="shared" si="1969"/>
        <v>1514.149897212139</v>
      </c>
      <c r="ED241" s="52">
        <f t="shared" si="1969"/>
        <v>20.263415579589193</v>
      </c>
      <c r="EE241" s="52">
        <f t="shared" si="1969"/>
        <v>541.78631172961218</v>
      </c>
      <c r="EF241" s="52">
        <f t="shared" si="1969"/>
        <v>741.17864678657338</v>
      </c>
      <c r="EG241" s="52">
        <f t="shared" si="1969"/>
        <v>0</v>
      </c>
      <c r="EH241" s="52">
        <f t="shared" si="1969"/>
        <v>0</v>
      </c>
      <c r="EI241" s="52">
        <f t="shared" si="1969"/>
        <v>0</v>
      </c>
      <c r="EJ241" s="52">
        <f t="shared" si="1969"/>
        <v>1.1381213444704346E-3</v>
      </c>
      <c r="EK241" s="52">
        <f t="shared" si="1969"/>
        <v>0.72674737504880682</v>
      </c>
      <c r="EL241" s="52">
        <f t="shared" si="1969"/>
        <v>0</v>
      </c>
      <c r="EM241" s="52">
        <f t="shared" si="1969"/>
        <v>0</v>
      </c>
      <c r="EN241" s="52">
        <f t="shared" si="1969"/>
        <v>9.1308816189280377E-3</v>
      </c>
      <c r="EO241" s="16">
        <f t="shared" si="1911"/>
        <v>0</v>
      </c>
      <c r="EP241" s="14"/>
      <c r="EQ241" s="10">
        <f t="shared" si="1334"/>
        <v>229</v>
      </c>
      <c r="ER241" s="23" t="str">
        <f t="shared" si="1751"/>
        <v>Total Construction Work in Progress</v>
      </c>
      <c r="ET241" s="52">
        <f t="shared" ref="ET241:FF241" si="1970">SUM(ET225:ET240)</f>
        <v>33978.856364193736</v>
      </c>
      <c r="EU241" s="52">
        <f t="shared" si="1970"/>
        <v>21067.308204400128</v>
      </c>
      <c r="EV241" s="52">
        <f t="shared" si="1970"/>
        <v>253.14079521629617</v>
      </c>
      <c r="EW241" s="52">
        <f t="shared" si="1970"/>
        <v>7640.1903033722174</v>
      </c>
      <c r="EX241" s="52">
        <f t="shared" si="1970"/>
        <v>4215.2159963400509</v>
      </c>
      <c r="EY241" s="52">
        <f t="shared" si="1970"/>
        <v>0</v>
      </c>
      <c r="EZ241" s="52">
        <f t="shared" si="1970"/>
        <v>149.71599537651531</v>
      </c>
      <c r="FA241" s="52">
        <f t="shared" si="1970"/>
        <v>0</v>
      </c>
      <c r="FB241" s="52">
        <f t="shared" si="1970"/>
        <v>0.13744268748170171</v>
      </c>
      <c r="FC241" s="52">
        <f t="shared" si="1970"/>
        <v>5.591556987684668</v>
      </c>
      <c r="FD241" s="52">
        <f t="shared" si="1970"/>
        <v>647.35968664636914</v>
      </c>
      <c r="FE241" s="52">
        <f t="shared" si="1970"/>
        <v>0</v>
      </c>
      <c r="FF241" s="52">
        <f t="shared" si="1970"/>
        <v>0.19638316699179026</v>
      </c>
      <c r="FG241" s="16">
        <f t="shared" si="1913"/>
        <v>0</v>
      </c>
      <c r="FH241" s="14"/>
      <c r="FI241" s="10">
        <f t="shared" si="1335"/>
        <v>229</v>
      </c>
      <c r="FJ241" s="23" t="str">
        <f t="shared" si="1752"/>
        <v>Total Construction Work in Progress</v>
      </c>
      <c r="FL241" s="52">
        <f t="shared" ref="FL241:FX241" si="1971">SUM(FL225:FL240)</f>
        <v>2652.9166875806495</v>
      </c>
      <c r="FM241" s="52">
        <f t="shared" si="1971"/>
        <v>487.94863797201822</v>
      </c>
      <c r="FN241" s="52">
        <f t="shared" si="1971"/>
        <v>33.170006094005458</v>
      </c>
      <c r="FO241" s="52">
        <f t="shared" si="1971"/>
        <v>67.723288966201522</v>
      </c>
      <c r="FP241" s="52">
        <f t="shared" si="1971"/>
        <v>1596.3847776941579</v>
      </c>
      <c r="FQ241" s="52">
        <f t="shared" si="1971"/>
        <v>0</v>
      </c>
      <c r="FR241" s="52">
        <f t="shared" si="1971"/>
        <v>149.36037543500336</v>
      </c>
      <c r="FS241" s="52">
        <f t="shared" si="1971"/>
        <v>0</v>
      </c>
      <c r="FT241" s="52">
        <f t="shared" si="1971"/>
        <v>133.27463279522541</v>
      </c>
      <c r="FU241" s="52">
        <f t="shared" si="1971"/>
        <v>97.534103895974084</v>
      </c>
      <c r="FV241" s="52">
        <f t="shared" si="1971"/>
        <v>0</v>
      </c>
      <c r="FW241" s="52">
        <f t="shared" si="1971"/>
        <v>0</v>
      </c>
      <c r="FX241" s="52">
        <f t="shared" si="1971"/>
        <v>87.520864728063273</v>
      </c>
      <c r="FY241" s="16">
        <f t="shared" si="1915"/>
        <v>0</v>
      </c>
      <c r="FZ241" s="14"/>
      <c r="GA241" s="10">
        <f t="shared" si="1336"/>
        <v>229</v>
      </c>
      <c r="GB241" s="23" t="str">
        <f t="shared" si="1753"/>
        <v>Total Construction Work in Progress</v>
      </c>
      <c r="GD241" s="52">
        <f t="shared" ref="GD241:GP241" si="1972">SUM(GD225:GD240)</f>
        <v>1355.2555537778233</v>
      </c>
      <c r="GE241" s="52">
        <f t="shared" si="1972"/>
        <v>0</v>
      </c>
      <c r="GF241" s="52">
        <f t="shared" si="1972"/>
        <v>0</v>
      </c>
      <c r="GG241" s="52">
        <f t="shared" si="1972"/>
        <v>0</v>
      </c>
      <c r="GH241" s="52">
        <f t="shared" si="1972"/>
        <v>0</v>
      </c>
      <c r="GI241" s="52">
        <f t="shared" si="1972"/>
        <v>0</v>
      </c>
      <c r="GJ241" s="52">
        <f t="shared" si="1972"/>
        <v>0</v>
      </c>
      <c r="GK241" s="52">
        <f t="shared" si="1972"/>
        <v>0</v>
      </c>
      <c r="GL241" s="52">
        <f t="shared" si="1972"/>
        <v>0</v>
      </c>
      <c r="GM241" s="52">
        <f t="shared" si="1972"/>
        <v>0</v>
      </c>
      <c r="GN241" s="52">
        <f t="shared" si="1972"/>
        <v>0</v>
      </c>
      <c r="GO241" s="52">
        <f t="shared" si="1972"/>
        <v>1355.2555537778233</v>
      </c>
      <c r="GP241" s="52">
        <f t="shared" si="1972"/>
        <v>0</v>
      </c>
      <c r="GQ241" s="16">
        <f t="shared" si="1917"/>
        <v>0</v>
      </c>
      <c r="GR241" s="14"/>
      <c r="GS241" s="10">
        <f t="shared" si="1337"/>
        <v>229</v>
      </c>
      <c r="GT241" s="23" t="str">
        <f t="shared" si="1754"/>
        <v>Total Construction Work in Progress</v>
      </c>
      <c r="GV241" s="52">
        <f t="shared" ref="GV241:HH241" si="1973">SUM(GV225:GV240)</f>
        <v>-5.4961842425182539</v>
      </c>
      <c r="GW241" s="52">
        <f t="shared" si="1973"/>
        <v>0</v>
      </c>
      <c r="GX241" s="52">
        <f t="shared" si="1973"/>
        <v>0</v>
      </c>
      <c r="GY241" s="52">
        <f t="shared" si="1973"/>
        <v>0</v>
      </c>
      <c r="GZ241" s="52">
        <f t="shared" si="1973"/>
        <v>0</v>
      </c>
      <c r="HA241" s="52">
        <f t="shared" si="1973"/>
        <v>0</v>
      </c>
      <c r="HB241" s="52">
        <f t="shared" si="1973"/>
        <v>-5.4961842425182539</v>
      </c>
      <c r="HC241" s="52">
        <f t="shared" si="1973"/>
        <v>0</v>
      </c>
      <c r="HD241" s="52">
        <f t="shared" si="1973"/>
        <v>0</v>
      </c>
      <c r="HE241" s="52">
        <f t="shared" si="1973"/>
        <v>0</v>
      </c>
      <c r="HF241" s="52">
        <f t="shared" si="1973"/>
        <v>0</v>
      </c>
      <c r="HG241" s="52">
        <f t="shared" si="1973"/>
        <v>0</v>
      </c>
      <c r="HH241" s="52">
        <f t="shared" si="1973"/>
        <v>0</v>
      </c>
      <c r="HI241" s="16">
        <f t="shared" si="1919"/>
        <v>0</v>
      </c>
      <c r="HJ241" s="14"/>
      <c r="HK241" s="10">
        <f t="shared" si="1338"/>
        <v>229</v>
      </c>
      <c r="HL241" s="23" t="str">
        <f t="shared" si="1755"/>
        <v>Total Construction Work in Progress</v>
      </c>
      <c r="HN241" s="16">
        <f t="shared" si="1920"/>
        <v>-1.4620127330999821E-10</v>
      </c>
      <c r="HO241" s="16">
        <f t="shared" si="1921"/>
        <v>1.1368683772161603E-13</v>
      </c>
      <c r="HP241" s="16">
        <f t="shared" si="1922"/>
        <v>-7.673861546209082E-13</v>
      </c>
      <c r="HQ241" s="16">
        <f t="shared" si="1923"/>
        <v>-1.4239276424632408E-11</v>
      </c>
      <c r="HR241" s="16">
        <f t="shared" si="1924"/>
        <v>-1.8644641386345029E-11</v>
      </c>
      <c r="HS241" s="16">
        <f t="shared" si="1925"/>
        <v>0</v>
      </c>
      <c r="HT241" s="16">
        <f t="shared" si="1926"/>
        <v>-1.3116618902131449E-11</v>
      </c>
      <c r="HU241" s="16">
        <f t="shared" si="1927"/>
        <v>0</v>
      </c>
      <c r="HV241" s="16">
        <f t="shared" si="1928"/>
        <v>-1.9895196601282805E-13</v>
      </c>
      <c r="HW241" s="16">
        <f t="shared" si="1929"/>
        <v>2.8421709430404007E-14</v>
      </c>
      <c r="HX241" s="16">
        <f t="shared" si="1930"/>
        <v>0</v>
      </c>
      <c r="HY241" s="16">
        <f t="shared" si="1931"/>
        <v>0</v>
      </c>
      <c r="HZ241" s="16">
        <f t="shared" si="1932"/>
        <v>-5.2580162446247414E-13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805"/>
        <v>230</v>
      </c>
      <c r="B242" s="23" t="s">
        <v>257</v>
      </c>
      <c r="D242" s="18"/>
      <c r="E242" s="18"/>
      <c r="F242" s="18"/>
      <c r="G242" s="18"/>
      <c r="H242" s="69">
        <f>+H241/F241</f>
        <v>0.91536209671435265</v>
      </c>
      <c r="I242" s="409">
        <f>+I241/H241</f>
        <v>0.63596260630930523</v>
      </c>
      <c r="J242" s="409">
        <f>+J241/H241</f>
        <v>5.4925813884588177E-2</v>
      </c>
      <c r="K242" s="409">
        <f>+K241/H241</f>
        <v>3.2289399281133159E-3</v>
      </c>
      <c r="L242" s="409">
        <f>+L241/H241</f>
        <v>0.26165084650393278</v>
      </c>
      <c r="M242" s="409">
        <f>+M241/H241</f>
        <v>3.0551806230846947E-3</v>
      </c>
      <c r="N242" s="409">
        <f>+N241/H241</f>
        <v>3.6837223804178296E-2</v>
      </c>
      <c r="O242" s="409">
        <f>+O241/H241</f>
        <v>2.8760851956521295E-3</v>
      </c>
      <c r="P242" s="409">
        <f>+P241/H241</f>
        <v>1.4692622850890904E-3</v>
      </c>
      <c r="Q242" s="409">
        <f>+Q241/H241</f>
        <v>-5.9585339435966396E-6</v>
      </c>
      <c r="R242" s="16">
        <f t="shared" si="1896"/>
        <v>-8.4637903285647575E-2</v>
      </c>
      <c r="S242" s="14"/>
      <c r="T242" s="19">
        <f t="shared" si="1339"/>
        <v>230</v>
      </c>
      <c r="U242" s="23" t="str">
        <f t="shared" si="1744"/>
        <v>Total Construction Work in Progress Allocator</v>
      </c>
      <c r="W242" s="18"/>
      <c r="X242" s="18"/>
      <c r="Y242" s="18"/>
      <c r="Z242" s="18"/>
      <c r="AA242" s="69">
        <f>+AA241/Y241</f>
        <v>0.91536209671435265</v>
      </c>
      <c r="AB242" s="409">
        <f>+AB241/AA241</f>
        <v>0.63596260630930523</v>
      </c>
      <c r="AC242" s="409">
        <f>+AC241/AA241</f>
        <v>5.4925813884588177E-2</v>
      </c>
      <c r="AD242" s="409">
        <f>+AD241/AA241</f>
        <v>3.2289399281133159E-3</v>
      </c>
      <c r="AE242" s="409">
        <f>+AE241/AA241</f>
        <v>0.26165084650393278</v>
      </c>
      <c r="AF242" s="409">
        <f>+AF241/AA241</f>
        <v>3.0551806230846947E-3</v>
      </c>
      <c r="AG242" s="409">
        <f>+AG241/AA241</f>
        <v>3.6837223804178296E-2</v>
      </c>
      <c r="AH242" s="409">
        <f>+AH241/AA241</f>
        <v>2.8760851956521295E-3</v>
      </c>
      <c r="AI242" s="409">
        <f>+AI241/AA241</f>
        <v>1.4692622850890904E-3</v>
      </c>
      <c r="AJ242" s="409">
        <f>+AJ241/AA241</f>
        <v>-5.9585339435966396E-6</v>
      </c>
      <c r="AK242" s="16">
        <f t="shared" si="1899"/>
        <v>-8.4637903285647575E-2</v>
      </c>
      <c r="AL242" s="14"/>
      <c r="AM242" s="10">
        <f t="shared" si="1340"/>
        <v>230</v>
      </c>
      <c r="AN242" s="23" t="str">
        <f t="shared" si="1745"/>
        <v>Total Construction Work in Progress Allocator</v>
      </c>
      <c r="AP242" s="409">
        <f>IF(AP241=0,0,AP241/AP241)</f>
        <v>1</v>
      </c>
      <c r="AQ242" s="409">
        <f>IF(AP241=0,0,AQ241/AP241)</f>
        <v>0.54535652143732061</v>
      </c>
      <c r="AR242" s="409">
        <f>IF(AP241=0,0,AR241/AP241)</f>
        <v>4.3034245863279559E-3</v>
      </c>
      <c r="AS242" s="409">
        <f>IF(AP241=0,0,AS241/AP241)</f>
        <v>0.20679780271547077</v>
      </c>
      <c r="AT242" s="409">
        <f>IF(AP241=0,0,AT241/AP241)</f>
        <v>0.19372442828687261</v>
      </c>
      <c r="AU242" s="409">
        <f>IF(AP241=0,0,AU241/AP241)</f>
        <v>0</v>
      </c>
      <c r="AV242" s="409">
        <f>IF(AP241=0,0,AV241/AP241)</f>
        <v>3.6811513858927176E-2</v>
      </c>
      <c r="AW242" s="409">
        <f>IF(AP241=0,0,AW241/AP241)</f>
        <v>0</v>
      </c>
      <c r="AX242" s="409">
        <f>IF(AP241=0,0,AX241/AP241)</f>
        <v>4.5879845368285441E-3</v>
      </c>
      <c r="AY242" s="409">
        <f>IF(AP241=0,0,AY241/AP241)</f>
        <v>3.2334195960484094E-3</v>
      </c>
      <c r="AZ242" s="409">
        <f>IF(AP241=0,0,AZ241/AP241)</f>
        <v>7.0181684172056105E-4</v>
      </c>
      <c r="BA242" s="409">
        <f>IF(AP241=0,0,BA241/AP241)</f>
        <v>1.4692622850890904E-3</v>
      </c>
      <c r="BB242" s="409">
        <f>IF(AP241=0,0,BB241/AP241)</f>
        <v>3.0138258553942996E-3</v>
      </c>
      <c r="BC242" s="16">
        <f t="shared" si="1901"/>
        <v>0</v>
      </c>
      <c r="BD242" s="14"/>
      <c r="BE242" s="10">
        <f t="shared" si="1330"/>
        <v>230</v>
      </c>
      <c r="BF242" s="23" t="str">
        <f t="shared" si="1746"/>
        <v>Total Construction Work in Progress Allocator</v>
      </c>
      <c r="BH242" s="409">
        <f>IF(BH241=0,0,BH241/BH241)</f>
        <v>1</v>
      </c>
      <c r="BI242" s="409">
        <f>IF(BH241=0,0,BI241/BH241)</f>
        <v>0.53494388164949491</v>
      </c>
      <c r="BJ242" s="409">
        <f>IF(BH241=0,0,BJ241/BH241)</f>
        <v>3.6040686645716275E-3</v>
      </c>
      <c r="BK242" s="409">
        <f>IF(BH241=0,0,BK241/BH241)</f>
        <v>0.20532127067713171</v>
      </c>
      <c r="BL242" s="409">
        <f>IF(BH241=0,0,BL241/BH241)</f>
        <v>0.19638739713499881</v>
      </c>
      <c r="BM242" s="409">
        <f>IF(BH241=0,0,BM241/BH241)</f>
        <v>0</v>
      </c>
      <c r="BN242" s="409">
        <f>IF(BH241=0,0,BN241/BH241)</f>
        <v>4.5188797904635161E-2</v>
      </c>
      <c r="BO242" s="409">
        <f>IF(BH241=0,0,BO241/BH241)</f>
        <v>0</v>
      </c>
      <c r="BP242" s="409">
        <f>IF(BH241=0,0,BP241/BH241)</f>
        <v>6.307542690458255E-3</v>
      </c>
      <c r="BQ242" s="409">
        <f>IF(BH241=0,0,BQ241/BH241)</f>
        <v>4.1049057574936909E-3</v>
      </c>
      <c r="BR242" s="409">
        <f>IF(BH241=0,0,BR241/BH241)</f>
        <v>0</v>
      </c>
      <c r="BS242" s="409">
        <f>IF(BH241=0,0,BS241/BH241)</f>
        <v>0</v>
      </c>
      <c r="BT242" s="409">
        <f>IF(BH241=0,0,BT241/BH241)</f>
        <v>4.142135521215692E-3</v>
      </c>
      <c r="BU242" s="16">
        <f t="shared" si="1903"/>
        <v>0</v>
      </c>
      <c r="BV242" s="14"/>
      <c r="BW242" s="10">
        <f t="shared" si="1331"/>
        <v>230</v>
      </c>
      <c r="BX242" s="23" t="str">
        <f t="shared" si="1747"/>
        <v>Total Construction Work in Progress Allocator</v>
      </c>
      <c r="BZ242" s="409">
        <f>IF(BZ241=0,0,BZ241/BZ241)</f>
        <v>1</v>
      </c>
      <c r="CA242" s="409">
        <f>IF(BZ241=0,0,CA241/BZ241)</f>
        <v>0.53199398155501232</v>
      </c>
      <c r="CB242" s="409">
        <f>IF(BZ241=0,0,CB241/BZ241)</f>
        <v>4.3081215751261202E-3</v>
      </c>
      <c r="CC242" s="409">
        <f>IF(BZ241=0,0,CC241/BZ241)</f>
        <v>0.20129977319732434</v>
      </c>
      <c r="CD242" s="409">
        <f>IF(BZ241=0,0,CD241/BZ241)</f>
        <v>0.20533582099962241</v>
      </c>
      <c r="CE242" s="409">
        <f>IF(BZ241=0,0,CE241/BZ241)</f>
        <v>0</v>
      </c>
      <c r="CF242" s="409">
        <f>IF(BZ241=0,0,CF241/BZ241)</f>
        <v>4.3438331522730647E-2</v>
      </c>
      <c r="CG242" s="409">
        <f>IF(BZ241=0,0,CG241/BZ241)</f>
        <v>0</v>
      </c>
      <c r="CH242" s="409">
        <f>IF(BZ241=0,0,CH241/BZ241)</f>
        <v>5.3075536279757673E-3</v>
      </c>
      <c r="CI242" s="409">
        <f>IF(BZ241=0,0,CI241/BZ241)</f>
        <v>4.8269301485946627E-3</v>
      </c>
      <c r="CJ242" s="409">
        <f>IF(BZ241=0,0,CJ241/BZ241)</f>
        <v>0</v>
      </c>
      <c r="CK242" s="409">
        <f>IF(BZ241=0,0,CK241/BZ241)</f>
        <v>0</v>
      </c>
      <c r="CL242" s="409">
        <f>IF(BZ241=0,0,CL241/BZ241)</f>
        <v>3.4894873736136646E-3</v>
      </c>
      <c r="CM242" s="16">
        <f t="shared" si="1905"/>
        <v>0</v>
      </c>
      <c r="CN242" s="14"/>
      <c r="CO242" s="10">
        <f t="shared" si="1321"/>
        <v>230</v>
      </c>
      <c r="CP242" s="23" t="str">
        <f t="shared" si="1748"/>
        <v>Total Construction Work in Progress Allocator</v>
      </c>
      <c r="CR242" s="409">
        <f>IF(CR241=0,0,CR241/CR241)</f>
        <v>1</v>
      </c>
      <c r="CS242" s="409">
        <f>IF(CR241=0,0,CS241/CR241)</f>
        <v>0.58269278489120524</v>
      </c>
      <c r="CT242" s="409">
        <f>IF(CR241=0,0,CT241/CR241)</f>
        <v>6.9278575102013767E-3</v>
      </c>
      <c r="CU242" s="409">
        <f>IF(CR241=0,0,CU241/CR241)</f>
        <v>0.21138110717973163</v>
      </c>
      <c r="CV242" s="409">
        <f>IF(CR241=0,0,CV241/CR241)</f>
        <v>0.16015857018553101</v>
      </c>
      <c r="CW242" s="409">
        <f>IF(CR241=0,0,CW241/CR241)</f>
        <v>0</v>
      </c>
      <c r="CX242" s="409">
        <f>IF(CR241=0,0,CX241/CR241)</f>
        <v>1.4984698242109648E-2</v>
      </c>
      <c r="CY242" s="409">
        <f>IF(CR241=0,0,CY241/CR241)</f>
        <v>0</v>
      </c>
      <c r="CZ242" s="409">
        <f>IF(CR241=0,0,CZ241/CR241)</f>
        <v>1.018342693410848E-2</v>
      </c>
      <c r="DA242" s="409">
        <f>IF(CR241=0,0,DA241/CR241)</f>
        <v>6.9841434133859235E-3</v>
      </c>
      <c r="DB242" s="409">
        <f>IF(CR241=0,0,DB241/CR241)</f>
        <v>0</v>
      </c>
      <c r="DC242" s="409">
        <f>IF(CR241=0,0,DC241/CR241)</f>
        <v>0</v>
      </c>
      <c r="DD242" s="409">
        <f>IF(CR241=0,0,DD241/CR241)</f>
        <v>6.6874116437269501E-3</v>
      </c>
      <c r="DE242" s="16">
        <f t="shared" si="1907"/>
        <v>0</v>
      </c>
      <c r="DF242" s="14"/>
      <c r="DG242" s="10">
        <f t="shared" si="1332"/>
        <v>230</v>
      </c>
      <c r="DH242" s="23" t="str">
        <f t="shared" si="1749"/>
        <v>Total Construction Work in Progress Allocator</v>
      </c>
      <c r="DJ242" s="409">
        <f>IF(DJ241=0,0,DJ241/DJ241)</f>
        <v>1</v>
      </c>
      <c r="DK242" s="409">
        <f>IF(DJ241=0,0,DK241/DJ241)</f>
        <v>0.56961590506975557</v>
      </c>
      <c r="DL242" s="409">
        <f>IF(DJ241=0,0,DL241/DJ241)</f>
        <v>5.4271222456188867E-3</v>
      </c>
      <c r="DM242" s="409">
        <f>IF(DJ241=0,0,DM241/DJ241)</f>
        <v>0.21226142226513015</v>
      </c>
      <c r="DN242" s="409">
        <f>IF(DJ241=0,0,DN241/DJ241)</f>
        <v>0.1908268082203366</v>
      </c>
      <c r="DO242" s="409">
        <f>IF(DJ241=0,0,DO241/DJ241)</f>
        <v>0</v>
      </c>
      <c r="DP242" s="409">
        <f>IF(DJ241=0,0,DP241/DJ241)</f>
        <v>2.0334660151060037E-2</v>
      </c>
      <c r="DQ242" s="409">
        <f>IF(DJ241=0,0,DQ241/DJ241)</f>
        <v>0</v>
      </c>
      <c r="DR242" s="409">
        <f>IF(DJ241=0,0,DR241/DJ241)</f>
        <v>4.1117267690976485E-4</v>
      </c>
      <c r="DS242" s="409">
        <f>IF(DJ241=0,0,DS241/DJ241)</f>
        <v>8.5071351242701956E-4</v>
      </c>
      <c r="DT242" s="409">
        <f>IF(DJ241=0,0,DT241/DJ241)</f>
        <v>0</v>
      </c>
      <c r="DU242" s="409">
        <f>IF(DJ241=0,0,DU241/DJ241)</f>
        <v>0</v>
      </c>
      <c r="DV242" s="409">
        <f>IF(DJ241=0,0,DV241/DJ241)</f>
        <v>2.7219585876205802E-4</v>
      </c>
      <c r="DW242" s="16">
        <f t="shared" si="1909"/>
        <v>0</v>
      </c>
      <c r="DX242" s="14"/>
      <c r="DY242" s="10">
        <f t="shared" si="1333"/>
        <v>230</v>
      </c>
      <c r="DZ242" s="23" t="str">
        <f t="shared" si="1750"/>
        <v>Total Construction Work in Progress Allocator</v>
      </c>
      <c r="EB242" s="409">
        <f>IF(EB241=0,0,EB241/EB241)</f>
        <v>1</v>
      </c>
      <c r="EC242" s="409">
        <f>IF(EB241=0,0,EC241/EB241)</f>
        <v>0.53729167994949978</v>
      </c>
      <c r="ED242" s="409">
        <f>IF(EB241=0,0,ED241/EB241)</f>
        <v>7.190413986302293E-3</v>
      </c>
      <c r="EE242" s="409">
        <f>IF(EB241=0,0,EE241/EB241)</f>
        <v>0.19225129436578015</v>
      </c>
      <c r="EF242" s="409">
        <f>IF(EB241=0,0,EF241/EB241)</f>
        <v>0.26300508358378288</v>
      </c>
      <c r="EG242" s="409">
        <f>IF(EB241=0,0,EG241/EB241)</f>
        <v>0</v>
      </c>
      <c r="EH242" s="409">
        <f>IF(EB241=0,0,EH241/EB241)</f>
        <v>0</v>
      </c>
      <c r="EI242" s="409">
        <f>IF(EB241=0,0,EI241/EB241)</f>
        <v>0</v>
      </c>
      <c r="EJ242" s="409">
        <f>IF(EB241=0,0,EJ241/EB241)</f>
        <v>4.0385904346908186E-7</v>
      </c>
      <c r="EK242" s="409">
        <f>IF(EB241=0,0,EK241/EB241)</f>
        <v>2.5788418884933905E-4</v>
      </c>
      <c r="EL242" s="409">
        <f>IF(EB241=0,0,EL241/EB241)</f>
        <v>0</v>
      </c>
      <c r="EM242" s="409">
        <f>IF(EB241=0,0,EM241/EB241)</f>
        <v>0</v>
      </c>
      <c r="EN242" s="409">
        <f>IF(EB241=0,0,EN241/EB241)</f>
        <v>3.2400667420621362E-6</v>
      </c>
      <c r="EO242" s="16">
        <f t="shared" si="1911"/>
        <v>0</v>
      </c>
      <c r="EP242" s="14"/>
      <c r="EQ242" s="10">
        <f t="shared" si="1334"/>
        <v>230</v>
      </c>
      <c r="ER242" s="23" t="str">
        <f t="shared" si="1751"/>
        <v>Total Construction Work in Progress Allocator</v>
      </c>
      <c r="ET242" s="409">
        <f>IF(ET241=0,0,ET241/ET241)</f>
        <v>1</v>
      </c>
      <c r="EU242" s="409">
        <f>IF(ET241=0,0,EU241/ET241)</f>
        <v>0.62001227994831665</v>
      </c>
      <c r="EV242" s="409">
        <f>IF(ET241=0,0,EV241/ET241)</f>
        <v>7.4499504192569316E-3</v>
      </c>
      <c r="EW242" s="409">
        <f>IF(ET241=0,0,EW241/ET241)</f>
        <v>0.22485130816301702</v>
      </c>
      <c r="EX242" s="409">
        <f>IF(ET241=0,0,EX241/ET241)</f>
        <v>0.12405408678739301</v>
      </c>
      <c r="EY242" s="409">
        <f>IF(ET241=0,0,EY241/ET241)</f>
        <v>0</v>
      </c>
      <c r="EZ242" s="409">
        <f>IF(ET241=0,0,EZ241/ET241)</f>
        <v>4.4061516895042745E-3</v>
      </c>
      <c r="FA242" s="409">
        <f>IF(ET241=0,0,FA241/ET241)</f>
        <v>0</v>
      </c>
      <c r="FB242" s="409">
        <f>IF(ET241=0,0,FB241/ET241)</f>
        <v>4.0449474228489975E-6</v>
      </c>
      <c r="FC242" s="409">
        <f>IF(ET241=0,0,FC241/ET241)</f>
        <v>1.6455989359244423E-4</v>
      </c>
      <c r="FD242" s="409">
        <f>IF(ET241=0,0,FD241/ET241)</f>
        <v>1.9051838581846572E-2</v>
      </c>
      <c r="FE242" s="409">
        <f>IF(ET241=0,0,FE241/ET241)</f>
        <v>0</v>
      </c>
      <c r="FF242" s="409">
        <f>IF(ET241=0,0,FF241/ET241)</f>
        <v>5.7795696502232799E-6</v>
      </c>
      <c r="FG242" s="16">
        <f t="shared" si="1913"/>
        <v>0</v>
      </c>
      <c r="FH242" s="14"/>
      <c r="FI242" s="10">
        <f t="shared" si="1335"/>
        <v>230</v>
      </c>
      <c r="FJ242" s="23" t="str">
        <f t="shared" si="1752"/>
        <v>Total Construction Work in Progress Allocator</v>
      </c>
      <c r="FL242" s="409">
        <f>IF(FL241=0,0,FL241/FL241)</f>
        <v>1</v>
      </c>
      <c r="FM242" s="409">
        <f>IF(FL241=0,0,FM241/FL241)</f>
        <v>0.18392912233403275</v>
      </c>
      <c r="FN242" s="409">
        <f>IF(FL241=0,0,FN241/FL241)</f>
        <v>1.2503221925244525E-2</v>
      </c>
      <c r="FO242" s="409">
        <f>IF(FL241=0,0,FO241/FL241)</f>
        <v>2.5527861196411098E-2</v>
      </c>
      <c r="FP242" s="409">
        <f>IF(FL241=0,0,FP241/FL241)</f>
        <v>0.60174704511734778</v>
      </c>
      <c r="FQ242" s="409">
        <f>IF(FL241=0,0,FQ241/FL241)</f>
        <v>0</v>
      </c>
      <c r="FR242" s="409">
        <f>IF(FL241=0,0,FR241/FL241)</f>
        <v>5.6300439487684727E-2</v>
      </c>
      <c r="FS242" s="409">
        <f>IF(FL241=0,0,FS241/FL241)</f>
        <v>0</v>
      </c>
      <c r="FT242" s="409">
        <f>IF(FL241=0,0,FT241/FL241)</f>
        <v>5.023702154656292E-2</v>
      </c>
      <c r="FU242" s="409">
        <f>IF(FL241=0,0,FU241/FL241)</f>
        <v>3.6764857468977348E-2</v>
      </c>
      <c r="FV242" s="409">
        <f>IF(FL241=0,0,FV241/FL241)</f>
        <v>0</v>
      </c>
      <c r="FW242" s="409">
        <f>IF(FL241=0,0,FW241/FL241)</f>
        <v>0</v>
      </c>
      <c r="FX242" s="409">
        <f>IF(FL241=0,0,FX241/FL241)</f>
        <v>3.2990430923738767E-2</v>
      </c>
      <c r="FY242" s="16">
        <f t="shared" si="1915"/>
        <v>0</v>
      </c>
      <c r="FZ242" s="14"/>
      <c r="GA242" s="10">
        <f t="shared" si="1336"/>
        <v>230</v>
      </c>
      <c r="GB242" s="23" t="str">
        <f t="shared" si="1753"/>
        <v>Total Construction Work in Progress Allocator</v>
      </c>
      <c r="GD242" s="409">
        <f>IF(GD241=0,0,GD241/GD241)</f>
        <v>1</v>
      </c>
      <c r="GE242" s="409">
        <f>IF(GD241=0,0,GE241/GD241)</f>
        <v>0</v>
      </c>
      <c r="GF242" s="409">
        <f>IF(GD241=0,0,GF241/GD241)</f>
        <v>0</v>
      </c>
      <c r="GG242" s="409">
        <f>IF(GD241=0,0,GG241/GD241)</f>
        <v>0</v>
      </c>
      <c r="GH242" s="409">
        <f>IF(GD241=0,0,GH241/GD241)</f>
        <v>0</v>
      </c>
      <c r="GI242" s="409">
        <f>IF(GD241=0,0,GI241/GD241)</f>
        <v>0</v>
      </c>
      <c r="GJ242" s="409">
        <f>IF(GD241=0,0,GJ241/GD241)</f>
        <v>0</v>
      </c>
      <c r="GK242" s="409">
        <f>IF(GD241=0,0,GK241/GD241)</f>
        <v>0</v>
      </c>
      <c r="GL242" s="409">
        <f>IF(GD241=0,0,GL241/GD241)</f>
        <v>0</v>
      </c>
      <c r="GM242" s="409">
        <f>IF(GD241=0,0,GM241/GD241)</f>
        <v>0</v>
      </c>
      <c r="GN242" s="409">
        <f>IF(GD241=0,0,GN241/GD241)</f>
        <v>0</v>
      </c>
      <c r="GO242" s="409">
        <f>IF(GD241=0,0,GO241/GD241)</f>
        <v>1</v>
      </c>
      <c r="GP242" s="409">
        <f>IF(GD241=0,0,GP241/GD241)</f>
        <v>0</v>
      </c>
      <c r="GQ242" s="16">
        <f t="shared" si="1917"/>
        <v>0</v>
      </c>
      <c r="GR242" s="14"/>
      <c r="GS242" s="10">
        <f t="shared" si="1337"/>
        <v>230</v>
      </c>
      <c r="GT242" s="23" t="str">
        <f t="shared" si="1754"/>
        <v>Total Construction Work in Progress Allocator</v>
      </c>
      <c r="GV242" s="409">
        <f>IF(GV241=0,0,GV241/GV241)</f>
        <v>1</v>
      </c>
      <c r="GW242" s="409">
        <f>IF(GV241=0,0,GW241/GV241)</f>
        <v>0</v>
      </c>
      <c r="GX242" s="409">
        <f>IF(GV241=0,0,GX241/GV241)</f>
        <v>0</v>
      </c>
      <c r="GY242" s="409">
        <f>IF(GV241=0,0,GY241/GV241)</f>
        <v>0</v>
      </c>
      <c r="GZ242" s="409">
        <f>IF(GV241=0,0,GZ241/GV241)</f>
        <v>0</v>
      </c>
      <c r="HA242" s="409">
        <f>IF(GV241=0,0,HA241/GV241)</f>
        <v>0</v>
      </c>
      <c r="HB242" s="409">
        <f>IF(GV241=0,0,HB241/GV241)</f>
        <v>1</v>
      </c>
      <c r="HC242" s="409">
        <f>IF(GV241=0,0,HC241/GV241)</f>
        <v>0</v>
      </c>
      <c r="HD242" s="409">
        <f>IF(GV241=0,0,HD241/GV241)</f>
        <v>0</v>
      </c>
      <c r="HE242" s="409">
        <f>IF(GV241=0,0,HE241/GV241)</f>
        <v>0</v>
      </c>
      <c r="HF242" s="409">
        <f>IF(GV241=0,0,HF241/GV241)</f>
        <v>0</v>
      </c>
      <c r="HG242" s="409">
        <f>IF(GV241=0,0,HG241/GV241)</f>
        <v>0</v>
      </c>
      <c r="HH242" s="409">
        <f>IF(GV241=0,0,HH241/GV241)</f>
        <v>0</v>
      </c>
      <c r="HI242" s="16">
        <f t="shared" si="1919"/>
        <v>0</v>
      </c>
      <c r="HJ242" s="14"/>
      <c r="HK242" s="10">
        <f t="shared" si="1338"/>
        <v>230</v>
      </c>
      <c r="HL242" s="23" t="str">
        <f t="shared" si="1755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805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339"/>
        <v>231</v>
      </c>
      <c r="U243" s="23" t="str">
        <f t="shared" si="1744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40"/>
        <v>231</v>
      </c>
      <c r="AN243" s="23" t="str">
        <f t="shared" si="1745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330"/>
        <v>231</v>
      </c>
      <c r="BF243" s="23" t="str">
        <f t="shared" si="1746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331"/>
        <v>231</v>
      </c>
      <c r="BX243" s="23" t="str">
        <f t="shared" si="1747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974">+$A243</f>
        <v>231</v>
      </c>
      <c r="CP243" s="23" t="str">
        <f t="shared" si="1748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332"/>
        <v>231</v>
      </c>
      <c r="DH243" s="23" t="str">
        <f t="shared" si="1749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333"/>
        <v>231</v>
      </c>
      <c r="DZ243" s="23" t="str">
        <f t="shared" si="1750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334"/>
        <v>231</v>
      </c>
      <c r="ER243" s="23" t="str">
        <f t="shared" si="1751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335"/>
        <v>231</v>
      </c>
      <c r="FJ243" s="23" t="str">
        <f t="shared" si="1752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336"/>
        <v>231</v>
      </c>
      <c r="GB243" s="23" t="str">
        <f t="shared" si="1753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337"/>
        <v>231</v>
      </c>
      <c r="GT243" s="23" t="str">
        <f t="shared" si="1754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338"/>
        <v>231</v>
      </c>
      <c r="HL243" s="23" t="str">
        <f t="shared" si="1755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805"/>
        <v>232</v>
      </c>
      <c r="B244" s="14"/>
      <c r="C244" s="649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339"/>
        <v>232</v>
      </c>
      <c r="U244" s="14" t="str">
        <f t="shared" si="1744"/>
        <v/>
      </c>
      <c r="V244" s="649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40"/>
        <v>232</v>
      </c>
      <c r="AN244" s="14" t="str">
        <f t="shared" si="1745"/>
        <v/>
      </c>
      <c r="AO244" s="649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975">+$A244</f>
        <v>232</v>
      </c>
      <c r="BF244" s="14" t="str">
        <f t="shared" si="1746"/>
        <v/>
      </c>
      <c r="BG244" s="649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976">+$A244</f>
        <v>232</v>
      </c>
      <c r="BX244" s="14" t="str">
        <f t="shared" si="1747"/>
        <v/>
      </c>
      <c r="BY244" s="649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974"/>
        <v>232</v>
      </c>
      <c r="CP244" s="14" t="str">
        <f t="shared" si="1748"/>
        <v/>
      </c>
      <c r="CQ244" s="649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977">+$A244</f>
        <v>232</v>
      </c>
      <c r="DH244" s="14" t="str">
        <f t="shared" si="1749"/>
        <v/>
      </c>
      <c r="DI244" s="649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978">+$A244</f>
        <v>232</v>
      </c>
      <c r="DZ244" s="14" t="str">
        <f t="shared" si="1750"/>
        <v/>
      </c>
      <c r="EA244" s="649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979">+$A244</f>
        <v>232</v>
      </c>
      <c r="ER244" s="14" t="str">
        <f t="shared" si="1751"/>
        <v/>
      </c>
      <c r="ES244" s="649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980">+$A244</f>
        <v>232</v>
      </c>
      <c r="FJ244" s="14" t="str">
        <f t="shared" si="1752"/>
        <v/>
      </c>
      <c r="FK244" s="649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981">+$A244</f>
        <v>232</v>
      </c>
      <c r="GB244" s="14" t="str">
        <f t="shared" si="1753"/>
        <v/>
      </c>
      <c r="GC244" s="649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982">+$A244</f>
        <v>232</v>
      </c>
      <c r="GT244" s="14" t="str">
        <f t="shared" si="1754"/>
        <v/>
      </c>
      <c r="GU244" s="649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983">+$A244</f>
        <v>232</v>
      </c>
      <c r="HL244" s="14" t="str">
        <f t="shared" si="1755"/>
        <v/>
      </c>
      <c r="HM244" s="649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805"/>
        <v>233</v>
      </c>
      <c r="B245" s="142" t="s">
        <v>161</v>
      </c>
      <c r="C245" s="397"/>
      <c r="S245" s="14"/>
      <c r="T245" s="19">
        <f t="shared" ref="T245:T334" si="1984">+$A245</f>
        <v>233</v>
      </c>
      <c r="U245" s="142" t="str">
        <f t="shared" si="1744"/>
        <v>Plant Held for Future Use</v>
      </c>
      <c r="V245" s="397"/>
      <c r="AL245" s="14"/>
      <c r="AM245" s="10">
        <f t="shared" ref="AM245:AM334" si="1985">+$A245</f>
        <v>233</v>
      </c>
      <c r="AN245" s="142" t="str">
        <f t="shared" si="1745"/>
        <v>Plant Held for Future Use</v>
      </c>
      <c r="AO245" s="397"/>
      <c r="BC245" s="16">
        <f>AP245-SUM(AQ245:BB245)</f>
        <v>0</v>
      </c>
      <c r="BD245" s="14"/>
      <c r="BE245" s="10">
        <f t="shared" si="1975"/>
        <v>233</v>
      </c>
      <c r="BF245" s="142" t="str">
        <f t="shared" si="1746"/>
        <v>Plant Held for Future Use</v>
      </c>
      <c r="BG245" s="397"/>
      <c r="BU245" s="16"/>
      <c r="BV245" s="14"/>
      <c r="BW245" s="10">
        <f t="shared" si="1976"/>
        <v>233</v>
      </c>
      <c r="BX245" s="142" t="str">
        <f t="shared" si="1747"/>
        <v>Plant Held for Future Use</v>
      </c>
      <c r="BY245" s="397"/>
      <c r="CM245" s="16"/>
      <c r="CN245" s="14"/>
      <c r="CO245" s="10">
        <f t="shared" si="1974"/>
        <v>233</v>
      </c>
      <c r="CP245" s="142" t="str">
        <f t="shared" si="1748"/>
        <v>Plant Held for Future Use</v>
      </c>
      <c r="CQ245" s="397"/>
      <c r="DE245" s="16"/>
      <c r="DF245" s="14"/>
      <c r="DG245" s="10">
        <f t="shared" si="1977"/>
        <v>233</v>
      </c>
      <c r="DH245" s="142" t="str">
        <f t="shared" si="1749"/>
        <v>Plant Held for Future Use</v>
      </c>
      <c r="DI245" s="397"/>
      <c r="DW245" s="16"/>
      <c r="DX245" s="14"/>
      <c r="DY245" s="10">
        <f t="shared" si="1978"/>
        <v>233</v>
      </c>
      <c r="DZ245" s="142" t="str">
        <f t="shared" si="1750"/>
        <v>Plant Held for Future Use</v>
      </c>
      <c r="EA245" s="397"/>
      <c r="EO245" s="16"/>
      <c r="EP245" s="14"/>
      <c r="EQ245" s="10">
        <f t="shared" si="1979"/>
        <v>233</v>
      </c>
      <c r="ER245" s="142" t="str">
        <f t="shared" si="1751"/>
        <v>Plant Held for Future Use</v>
      </c>
      <c r="ES245" s="397"/>
      <c r="FG245" s="16"/>
      <c r="FH245" s="14"/>
      <c r="FI245" s="10">
        <f t="shared" si="1980"/>
        <v>233</v>
      </c>
      <c r="FJ245" s="142" t="str">
        <f t="shared" si="1752"/>
        <v>Plant Held for Future Use</v>
      </c>
      <c r="FK245" s="397"/>
      <c r="FY245" s="16"/>
      <c r="FZ245" s="14"/>
      <c r="GA245" s="10">
        <f t="shared" si="1981"/>
        <v>233</v>
      </c>
      <c r="GB245" s="142" t="str">
        <f t="shared" si="1753"/>
        <v>Plant Held for Future Use</v>
      </c>
      <c r="GC245" s="397"/>
      <c r="GR245" s="14"/>
      <c r="GS245" s="10">
        <f t="shared" si="1982"/>
        <v>233</v>
      </c>
      <c r="GT245" s="142" t="str">
        <f t="shared" si="1754"/>
        <v>Plant Held for Future Use</v>
      </c>
      <c r="GU245" s="397"/>
      <c r="HJ245" s="14"/>
      <c r="HK245" s="10">
        <f t="shared" si="1983"/>
        <v>233</v>
      </c>
      <c r="HL245" s="142" t="str">
        <f t="shared" si="1755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805"/>
        <v>234</v>
      </c>
      <c r="B246" s="23" t="s">
        <v>192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9740056432783604</v>
      </c>
      <c r="H246" s="27">
        <f>+F246*HLOOKUP(B246,'3-Alloc'!$A$8:$DZ$37,3,FALSE)</f>
        <v>98700.084769435678</v>
      </c>
      <c r="I246" s="16">
        <f>$H246*HLOOKUP($B246,'3-Alloc'!$A$8:$DY$37,MATCH(I$1,'3-Alloc'!$B$8:$B$37,0),FALSE)</f>
        <v>61571.086880869356</v>
      </c>
      <c r="J246" s="16">
        <f>$H246*HLOOKUP($B246,'3-Alloc'!$A$8:$DY$37,MATCH(J$1,'3-Alloc'!$B$8:$B$37,0),FALSE)</f>
        <v>5288.3505419463636</v>
      </c>
      <c r="K246" s="16">
        <f>$H246*HLOOKUP($B246,'3-Alloc'!$A$8:$DY$37,MATCH(K$1,'3-Alloc'!$B$8:$B$37,0),FALSE)</f>
        <v>340.51529245455311</v>
      </c>
      <c r="L246" s="16">
        <f>$H246*HLOOKUP($B246,'3-Alloc'!$A$8:$DY$37,MATCH(L$1,'3-Alloc'!$B$8:$B$37,0),FALSE)</f>
        <v>26973.746166639074</v>
      </c>
      <c r="M246" s="16">
        <f>$H246*HLOOKUP($B246,'3-Alloc'!$A$8:$DY$37,MATCH(M$1,'3-Alloc'!$B$8:$B$37,0),FALSE)</f>
        <v>297.08725515600139</v>
      </c>
      <c r="N246" s="16">
        <f>$H246*HLOOKUP($B246,'3-Alloc'!$A$8:$DY$37,MATCH(N$1,'3-Alloc'!$B$8:$B$37,0),FALSE)</f>
        <v>4133.5595501439666</v>
      </c>
      <c r="O246" s="16">
        <f>$H246*HLOOKUP($B246,'3-Alloc'!$A$8:$DY$37,MATCH(O$1,'3-Alloc'!$B$8:$B$37,0),FALSE)</f>
        <v>95.739082226352608</v>
      </c>
      <c r="P246" s="16">
        <f>$H246*HLOOKUP($B246,'3-Alloc'!$A$8:$DY$37,MATCH(P$1,'3-Alloc'!$B$8:$B$37,0),FALSE)</f>
        <v>0</v>
      </c>
      <c r="Q246" s="16">
        <f>$H246*HLOOKUP($B246,'3-Alloc'!$A$8:$DY$37,MATCH(Q$1,'3-Alloc'!$B$8:$B$37,0),FALSE)</f>
        <v>0</v>
      </c>
      <c r="R246" s="16">
        <f t="shared" ref="R246:R252" si="1986">H246-SUM(I246:Q246)</f>
        <v>0</v>
      </c>
      <c r="S246" s="14"/>
      <c r="T246" s="19">
        <f t="shared" si="1984"/>
        <v>234</v>
      </c>
      <c r="U246" s="23" t="str">
        <f t="shared" si="1744"/>
        <v>Production Base Demand</v>
      </c>
      <c r="W246" s="18">
        <f>VLOOKUP("Total System per Books",'5-PHFU'!$B$7:$AZ$518,MATCH(U246,'5-PHFU'!$B$7:$AZ$7,0),FALSE)</f>
        <v>98700.282170000006</v>
      </c>
      <c r="X246" s="18">
        <f>VLOOKUP("Total System Adjustments",'5-PHFU'!$B$7:$S$518,MATCH(U246,'5-PHFU'!$B$7:$S$7,0),FALSE)</f>
        <v>0</v>
      </c>
      <c r="Y246" s="18">
        <f>+W246+X246</f>
        <v>98700.282170000006</v>
      </c>
      <c r="Z246" s="16">
        <f>+Y246-AA246</f>
        <v>0.19740056432783604</v>
      </c>
      <c r="AA246" s="27">
        <f>+Y246*HLOOKUP($B246,'3-Alloc'!$A$8:$DZ$37,3,FALSE)</f>
        <v>98700.084769435678</v>
      </c>
      <c r="AB246" s="16">
        <f>$AA246*HLOOKUP($B246,'3-Alloc'!$A$8:$DY$37,MATCH(AB$1,'3-Alloc'!$B$8:$B$37,0),FALSE)</f>
        <v>61571.086880869356</v>
      </c>
      <c r="AC246" s="16">
        <f>$AA246*HLOOKUP($B246,'3-Alloc'!$A$8:$DY$37,MATCH(AC$1,'3-Alloc'!$B$8:$B$37,0),FALSE)</f>
        <v>5288.3505419463636</v>
      </c>
      <c r="AD246" s="16">
        <f>$AA246*HLOOKUP($B246,'3-Alloc'!$A$8:$DY$37,MATCH(AD$1,'3-Alloc'!$B$8:$B$37,0),FALSE)</f>
        <v>340.51529245455311</v>
      </c>
      <c r="AE246" s="16">
        <f>$AA246*HLOOKUP($B246,'3-Alloc'!$A$8:$DY$37,MATCH(AE$1,'3-Alloc'!$B$8:$B$37,0),FALSE)</f>
        <v>26973.746166639074</v>
      </c>
      <c r="AF246" s="16">
        <f>$AA246*HLOOKUP($B246,'3-Alloc'!$A$8:$DY$37,MATCH(AF$1,'3-Alloc'!$B$8:$B$37,0),FALSE)</f>
        <v>297.08725515600139</v>
      </c>
      <c r="AG246" s="16">
        <f>$AA246*HLOOKUP($B246,'3-Alloc'!$A$8:$DY$37,MATCH(AG$1,'3-Alloc'!$B$8:$B$37,0),FALSE)</f>
        <v>4133.5595501439666</v>
      </c>
      <c r="AH246" s="16">
        <f>$AA246*HLOOKUP($B246,'3-Alloc'!$A$8:$DY$37,MATCH(AH$1,'3-Alloc'!$B$8:$B$37,0),FALSE)</f>
        <v>95.739082226352608</v>
      </c>
      <c r="AI246" s="16">
        <f>$AA246*HLOOKUP($B246,'3-Alloc'!$A$8:$DY$37,MATCH(AI$1,'3-Alloc'!$B$8:$B$37,0),FALSE)</f>
        <v>0</v>
      </c>
      <c r="AJ246" s="16">
        <f>$AA246*HLOOKUP($B246,'3-Alloc'!$A$8:$DY$37,MATCH(AJ$1,'3-Alloc'!$B$8:$B$37,0),FALSE)</f>
        <v>0</v>
      </c>
      <c r="AK246" s="16">
        <f t="shared" ref="AK246:AK252" si="1987">AA246-SUM(AB246:AJ246)</f>
        <v>0</v>
      </c>
      <c r="AL246" s="14"/>
      <c r="AM246" s="10">
        <f t="shared" si="1985"/>
        <v>234</v>
      </c>
      <c r="AN246" s="23" t="str">
        <f t="shared" si="1745"/>
        <v>Production Base Demand</v>
      </c>
      <c r="AP246" s="27">
        <f>$AA246</f>
        <v>98700.084769435678</v>
      </c>
      <c r="AQ246" s="16">
        <f>$AP246*HLOOKUP($B246,'3-Alloc'!$A$8:$DY$37,MATCH(AQ$1,'3-Alloc'!$B$8:$B$37,0),FALSE)</f>
        <v>98700.084769435678</v>
      </c>
      <c r="AR246" s="16">
        <f>$AP246*HLOOKUP($B246,'3-Alloc'!$A$8:$DY$37,MATCH(AR$1,'3-Alloc'!$B$8:$B$37,0),FALSE)</f>
        <v>0</v>
      </c>
      <c r="AS246" s="16">
        <f>$AP246*HLOOKUP($B246,'3-Alloc'!$A$8:$DY$37,MATCH(AS$1,'3-Alloc'!$B$8:$B$37,0),FALSE)</f>
        <v>0</v>
      </c>
      <c r="AT246" s="16">
        <f>$AP246*HLOOKUP($B246,'3-Alloc'!$A$8:$DY$37,MATCH(AT$1,'3-Alloc'!$B$8:$B$37,0),FALSE)</f>
        <v>0</v>
      </c>
      <c r="AU246" s="16">
        <f>$AP246*HLOOKUP($B246,'3-Alloc'!$A$8:$DY$37,MATCH(AU$1,'3-Alloc'!$B$8:$B$37,0),FALSE)</f>
        <v>0</v>
      </c>
      <c r="AV246" s="16">
        <f>$AP246*HLOOKUP($B246,'3-Alloc'!$A$8:$DY$37,MATCH(AV$1,'3-Alloc'!$B$8:$B$37,0),FALSE)</f>
        <v>0</v>
      </c>
      <c r="AW246" s="16">
        <f>$AP246*HLOOKUP($B246,'3-Alloc'!$A$8:$DY$37,MATCH(AW$1,'3-Alloc'!$B$8:$B$37,0),FALSE)</f>
        <v>0</v>
      </c>
      <c r="AX246" s="16">
        <f>$AP246*HLOOKUP($B246,'3-Alloc'!$A$8:$DY$37,MATCH(AX$1,'3-Alloc'!$B$8:$B$37,0),FALSE)</f>
        <v>0</v>
      </c>
      <c r="AY246" s="16">
        <f>$AP246*HLOOKUP($B246,'3-Alloc'!$A$8:$DY$37,MATCH(AY$1,'3-Alloc'!$B$8:$B$37,0),FALSE)</f>
        <v>0</v>
      </c>
      <c r="AZ246" s="16">
        <f>$AP246*HLOOKUP($B246,'3-Alloc'!$A$8:$DY$37,MATCH(AZ$1,'3-Alloc'!$B$8:$B$37,0),FALSE)</f>
        <v>0</v>
      </c>
      <c r="BA246" s="16">
        <f>$AP246*HLOOKUP($B246,'3-Alloc'!$A$8:$DY$37,MATCH(BA$1,'3-Alloc'!$B$8:$B$37,0),FALSE)</f>
        <v>0</v>
      </c>
      <c r="BB246" s="16">
        <f>$AP246*HLOOKUP($B246,'3-Alloc'!$A$8:$DY$37,MATCH(BB$1,'3-Alloc'!$B$8:$B$37,0),FALSE)</f>
        <v>0</v>
      </c>
      <c r="BC246" s="16">
        <f t="shared" ref="BC246:BC252" si="1988">AP246-SUM(AQ246:BB246)</f>
        <v>0</v>
      </c>
      <c r="BD246" s="14"/>
      <c r="BE246" s="10">
        <f t="shared" si="1975"/>
        <v>234</v>
      </c>
      <c r="BF246" s="23" t="str">
        <f t="shared" si="1746"/>
        <v>Production Base Demand</v>
      </c>
      <c r="BH246" s="27">
        <f>$AB246</f>
        <v>61571.086880869356</v>
      </c>
      <c r="BI246" s="16">
        <f>$H246*HLOOKUP($B246,'3-Alloc'!$A$8:$DY$524,BI$2,FALSE)</f>
        <v>61571.086880869356</v>
      </c>
      <c r="BJ246" s="16">
        <f>$H246*HLOOKUP($B246,'3-Alloc'!$A$8:$DY$524,BJ$2,FALSE)</f>
        <v>0</v>
      </c>
      <c r="BK246" s="16">
        <f>$H246*HLOOKUP($B246,'3-Alloc'!$A$8:$DY$524,BK$2,FALSE)</f>
        <v>0</v>
      </c>
      <c r="BL246" s="16">
        <f>$H246*HLOOKUP($B246,'3-Alloc'!$A$8:$DY$524,BL$2,FALSE)</f>
        <v>0</v>
      </c>
      <c r="BM246" s="16">
        <f>$H246*HLOOKUP($B246,'3-Alloc'!$A$8:$DY$524,BM$2,FALSE)</f>
        <v>0</v>
      </c>
      <c r="BN246" s="16">
        <f>$H246*HLOOKUP($B246,'3-Alloc'!$A$8:$DY$524,BN$2,FALSE)</f>
        <v>0</v>
      </c>
      <c r="BO246" s="16">
        <f>$H246*HLOOKUP($B246,'3-Alloc'!$A$8:$DY$524,BO$2,FALSE)</f>
        <v>0</v>
      </c>
      <c r="BP246" s="16">
        <f>$H246*HLOOKUP($B246,'3-Alloc'!$A$8:$DY$524,BP$2,FALSE)</f>
        <v>0</v>
      </c>
      <c r="BQ246" s="16">
        <f>$H246*HLOOKUP($B246,'3-Alloc'!$A$8:$DY$524,BQ$2,FALSE)</f>
        <v>0</v>
      </c>
      <c r="BR246" s="16">
        <f>$H246*HLOOKUP($B246,'3-Alloc'!$A$8:$DY$524,BR$2,FALSE)</f>
        <v>0</v>
      </c>
      <c r="BS246" s="16">
        <f>$H246*HLOOKUP($B246,'3-Alloc'!$A$8:$DY$524,BS$2,FALSE)</f>
        <v>0</v>
      </c>
      <c r="BT246" s="16">
        <f>$H246*HLOOKUP($B246,'3-Alloc'!$A$8:$DY$524,BT$2,FALSE)</f>
        <v>0</v>
      </c>
      <c r="BU246" s="16">
        <f t="shared" ref="BU246:BU252" si="1989">BH246-SUM(BI246:BT246)</f>
        <v>0</v>
      </c>
      <c r="BV246" s="14"/>
      <c r="BW246" s="10">
        <f t="shared" si="1976"/>
        <v>234</v>
      </c>
      <c r="BX246" s="23" t="str">
        <f t="shared" si="1747"/>
        <v>Production Base Demand</v>
      </c>
      <c r="BZ246" s="27">
        <f>$AC246</f>
        <v>5288.3505419463636</v>
      </c>
      <c r="CA246" s="16">
        <f>$H246*HLOOKUP($B246,'3-Alloc'!$A$8:$DY$524,CA$2,FALSE)</f>
        <v>5288.3505419463636</v>
      </c>
      <c r="CB246" s="16">
        <f>$H246*HLOOKUP($B246,'3-Alloc'!$A$8:$DY$524,CB$2,FALSE)</f>
        <v>0</v>
      </c>
      <c r="CC246" s="16">
        <f>$H246*HLOOKUP($B246,'3-Alloc'!$A$8:$DY$524,CC$2,FALSE)</f>
        <v>0</v>
      </c>
      <c r="CD246" s="16">
        <f>$H246*HLOOKUP($B246,'3-Alloc'!$A$8:$DY$524,CD$2,FALSE)</f>
        <v>0</v>
      </c>
      <c r="CE246" s="16">
        <f>$H246*HLOOKUP($B246,'3-Alloc'!$A$8:$DY$524,CE$2,FALSE)</f>
        <v>0</v>
      </c>
      <c r="CF246" s="16">
        <f>$H246*HLOOKUP($B246,'3-Alloc'!$A$8:$DY$524,CF$2,FALSE)</f>
        <v>0</v>
      </c>
      <c r="CG246" s="16">
        <f>$H246*HLOOKUP($B246,'3-Alloc'!$A$8:$DY$524,CG$2,FALSE)</f>
        <v>0</v>
      </c>
      <c r="CH246" s="16">
        <f>$H246*HLOOKUP($B246,'3-Alloc'!$A$8:$DY$524,CH$2,FALSE)</f>
        <v>0</v>
      </c>
      <c r="CI246" s="16">
        <f>$H246*HLOOKUP($B246,'3-Alloc'!$A$8:$DY$524,CI$2,FALSE)</f>
        <v>0</v>
      </c>
      <c r="CJ246" s="16">
        <f>$H246*HLOOKUP($B246,'3-Alloc'!$A$8:$DY$524,CJ$2,FALSE)</f>
        <v>0</v>
      </c>
      <c r="CK246" s="16">
        <f>$H246*HLOOKUP($B246,'3-Alloc'!$A$8:$DY$524,CK$2,FALSE)</f>
        <v>0</v>
      </c>
      <c r="CL246" s="16">
        <f>$H246*HLOOKUP($B246,'3-Alloc'!$A$8:$DY$524,CL$2,FALSE)</f>
        <v>0</v>
      </c>
      <c r="CM246" s="16">
        <f t="shared" ref="CM246:CM252" si="1990">BZ246-SUM(CA246:CL246)</f>
        <v>0</v>
      </c>
      <c r="CN246" s="14"/>
      <c r="CO246" s="10">
        <f t="shared" si="1974"/>
        <v>234</v>
      </c>
      <c r="CP246" s="23" t="str">
        <f t="shared" si="1748"/>
        <v>Production Base Demand</v>
      </c>
      <c r="CR246" s="27">
        <f>$AD246</f>
        <v>340.51529245455311</v>
      </c>
      <c r="CS246" s="16">
        <f>$H246*HLOOKUP($B246,'3-Alloc'!$A$8:$DY$524,CS$2,FALSE)</f>
        <v>340.51529245455311</v>
      </c>
      <c r="CT246" s="16">
        <f>$H246*HLOOKUP($B246,'3-Alloc'!$A$8:$DY$524,CT$2,FALSE)</f>
        <v>0</v>
      </c>
      <c r="CU246" s="16">
        <f>$H246*HLOOKUP($B246,'3-Alloc'!$A$8:$DY$524,CU$2,FALSE)</f>
        <v>0</v>
      </c>
      <c r="CV246" s="16">
        <f>$H246*HLOOKUP($B246,'3-Alloc'!$A$8:$DY$524,CV$2,FALSE)</f>
        <v>0</v>
      </c>
      <c r="CW246" s="16">
        <f>$H246*HLOOKUP($B246,'3-Alloc'!$A$8:$DY$524,CW$2,FALSE)</f>
        <v>0</v>
      </c>
      <c r="CX246" s="16">
        <f>$H246*HLOOKUP($B246,'3-Alloc'!$A$8:$DY$524,CX$2,FALSE)</f>
        <v>0</v>
      </c>
      <c r="CY246" s="16">
        <f>$H246*HLOOKUP($B246,'3-Alloc'!$A$8:$DY$524,CY$2,FALSE)</f>
        <v>0</v>
      </c>
      <c r="CZ246" s="16">
        <f>$H246*HLOOKUP($B246,'3-Alloc'!$A$8:$DY$524,CZ$2,FALSE)</f>
        <v>0</v>
      </c>
      <c r="DA246" s="16">
        <f>$H246*HLOOKUP($B246,'3-Alloc'!$A$8:$DY$524,DA$2,FALSE)</f>
        <v>0</v>
      </c>
      <c r="DB246" s="16">
        <f>$H246*HLOOKUP($B246,'3-Alloc'!$A$8:$DY$524,DB$2,FALSE)</f>
        <v>0</v>
      </c>
      <c r="DC246" s="16">
        <f>$H246*HLOOKUP($B246,'3-Alloc'!$A$8:$DY$524,DC$2,FALSE)</f>
        <v>0</v>
      </c>
      <c r="DD246" s="16">
        <f>$H246*HLOOKUP($B246,'3-Alloc'!$A$8:$DY$524,DD$2,FALSE)</f>
        <v>0</v>
      </c>
      <c r="DE246" s="16">
        <f t="shared" ref="DE246:DE252" si="1991">CR246-SUM(CS246:DD246)</f>
        <v>0</v>
      </c>
      <c r="DF246" s="14"/>
      <c r="DG246" s="10">
        <f t="shared" si="1977"/>
        <v>234</v>
      </c>
      <c r="DH246" s="23" t="str">
        <f t="shared" si="1749"/>
        <v>Production Base Demand</v>
      </c>
      <c r="DJ246" s="27">
        <f>$AE246</f>
        <v>26973.746166639074</v>
      </c>
      <c r="DK246" s="16">
        <f>$H246*HLOOKUP($B246,'3-Alloc'!$A$8:$DY$524,DK$2,FALSE)</f>
        <v>26973.746166639074</v>
      </c>
      <c r="DL246" s="16">
        <f>$H246*HLOOKUP($B246,'3-Alloc'!$A$8:$DY$524,DL$2,FALSE)</f>
        <v>0</v>
      </c>
      <c r="DM246" s="16">
        <f>$H246*HLOOKUP($B246,'3-Alloc'!$A$8:$DY$524,DM$2,FALSE)</f>
        <v>0</v>
      </c>
      <c r="DN246" s="16">
        <f>$H246*HLOOKUP($B246,'3-Alloc'!$A$8:$DY$524,DN$2,FALSE)</f>
        <v>0</v>
      </c>
      <c r="DO246" s="16">
        <f>$H246*HLOOKUP($B246,'3-Alloc'!$A$8:$DY$524,DO$2,FALSE)</f>
        <v>0</v>
      </c>
      <c r="DP246" s="16">
        <f>$H246*HLOOKUP($B246,'3-Alloc'!$A$8:$DY$524,DP$2,FALSE)</f>
        <v>0</v>
      </c>
      <c r="DQ246" s="16">
        <f>$H246*HLOOKUP($B246,'3-Alloc'!$A$8:$DY$524,DQ$2,FALSE)</f>
        <v>0</v>
      </c>
      <c r="DR246" s="16">
        <f>$H246*HLOOKUP($B246,'3-Alloc'!$A$8:$DY$524,DR$2,FALSE)</f>
        <v>0</v>
      </c>
      <c r="DS246" s="16">
        <f>$H246*HLOOKUP($B246,'3-Alloc'!$A$8:$DY$524,DS$2,FALSE)</f>
        <v>0</v>
      </c>
      <c r="DT246" s="16">
        <f>$H246*HLOOKUP($B246,'3-Alloc'!$A$8:$DY$524,DT$2,FALSE)</f>
        <v>0</v>
      </c>
      <c r="DU246" s="16">
        <f>$H246*HLOOKUP($B246,'3-Alloc'!$A$8:$DY$524,DU$2,FALSE)</f>
        <v>0</v>
      </c>
      <c r="DV246" s="16">
        <f>$H246*HLOOKUP($B246,'3-Alloc'!$A$8:$DY$524,DV$2,FALSE)</f>
        <v>0</v>
      </c>
      <c r="DW246" s="16">
        <f t="shared" ref="DW246:DW252" si="1992">DJ246-SUM(DK246:DV246)</f>
        <v>0</v>
      </c>
      <c r="DX246" s="14"/>
      <c r="DY246" s="10">
        <f t="shared" si="1978"/>
        <v>234</v>
      </c>
      <c r="DZ246" s="23" t="str">
        <f t="shared" si="1750"/>
        <v>Production Base Demand</v>
      </c>
      <c r="EB246" s="27">
        <f>$AF246</f>
        <v>297.08725515600139</v>
      </c>
      <c r="EC246" s="16">
        <f>$H246*HLOOKUP($B246,'3-Alloc'!$A$8:$DY$524,EC$2,FALSE)</f>
        <v>297.08725515600139</v>
      </c>
      <c r="ED246" s="16">
        <f>$H246*HLOOKUP($B246,'3-Alloc'!$A$8:$DY$524,ED$2,FALSE)</f>
        <v>0</v>
      </c>
      <c r="EE246" s="16">
        <f>$H246*HLOOKUP($B246,'3-Alloc'!$A$8:$DY$524,EE$2,FALSE)</f>
        <v>0</v>
      </c>
      <c r="EF246" s="16">
        <f>$H246*HLOOKUP($B246,'3-Alloc'!$A$8:$DY$524,EF$2,FALSE)</f>
        <v>0</v>
      </c>
      <c r="EG246" s="16">
        <f>$H246*HLOOKUP($B246,'3-Alloc'!$A$8:$DY$524,EG$2,FALSE)</f>
        <v>0</v>
      </c>
      <c r="EH246" s="16">
        <f>$H246*HLOOKUP($B246,'3-Alloc'!$A$8:$DY$524,EH$2,FALSE)</f>
        <v>0</v>
      </c>
      <c r="EI246" s="16">
        <f>$H246*HLOOKUP($B246,'3-Alloc'!$A$8:$DY$524,EI$2,FALSE)</f>
        <v>0</v>
      </c>
      <c r="EJ246" s="16">
        <f>$H246*HLOOKUP($B246,'3-Alloc'!$A$8:$DY$524,EJ$2,FALSE)</f>
        <v>0</v>
      </c>
      <c r="EK246" s="16">
        <f>$H246*HLOOKUP($B246,'3-Alloc'!$A$8:$DY$524,EK$2,FALSE)</f>
        <v>0</v>
      </c>
      <c r="EL246" s="16">
        <f>$H246*HLOOKUP($B246,'3-Alloc'!$A$8:$DY$524,EL$2,FALSE)</f>
        <v>0</v>
      </c>
      <c r="EM246" s="16">
        <f>$H246*HLOOKUP($B246,'3-Alloc'!$A$8:$DY$524,EM$2,FALSE)</f>
        <v>0</v>
      </c>
      <c r="EN246" s="16">
        <f>$H246*HLOOKUP($B246,'3-Alloc'!$A$8:$DY$524,EN$2,FALSE)</f>
        <v>0</v>
      </c>
      <c r="EO246" s="16">
        <f t="shared" ref="EO246:EO252" si="1993">ROUND(EB246-SUM(EC246:EN246),0)</f>
        <v>0</v>
      </c>
      <c r="EP246" s="14"/>
      <c r="EQ246" s="10">
        <f t="shared" si="1979"/>
        <v>234</v>
      </c>
      <c r="ER246" s="23" t="str">
        <f t="shared" si="1751"/>
        <v>Production Base Demand</v>
      </c>
      <c r="ET246" s="27">
        <f>$AG246</f>
        <v>4133.5595501439666</v>
      </c>
      <c r="EU246" s="16">
        <f>$H246*HLOOKUP($B246,'3-Alloc'!$A$8:$DY$524,EU$2,FALSE)</f>
        <v>4133.5595501439666</v>
      </c>
      <c r="EV246" s="16">
        <f>$H246*HLOOKUP($B246,'3-Alloc'!$A$8:$DY$524,EV$2,FALSE)</f>
        <v>0</v>
      </c>
      <c r="EW246" s="16">
        <f>$H246*HLOOKUP($B246,'3-Alloc'!$A$8:$DY$524,EW$2,FALSE)</f>
        <v>0</v>
      </c>
      <c r="EX246" s="16">
        <f>$H246*HLOOKUP($B246,'3-Alloc'!$A$8:$DY$524,EX$2,FALSE)</f>
        <v>0</v>
      </c>
      <c r="EY246" s="16">
        <f>$H246*HLOOKUP($B246,'3-Alloc'!$A$8:$DY$524,EY$2,FALSE)</f>
        <v>0</v>
      </c>
      <c r="EZ246" s="16">
        <f>$H246*HLOOKUP($B246,'3-Alloc'!$A$8:$DY$524,EZ$2,FALSE)</f>
        <v>0</v>
      </c>
      <c r="FA246" s="16">
        <f>$H246*HLOOKUP($B246,'3-Alloc'!$A$8:$DY$524,FA$2,FALSE)</f>
        <v>0</v>
      </c>
      <c r="FB246" s="16">
        <f>$H246*HLOOKUP($B246,'3-Alloc'!$A$8:$DY$524,FB$2,FALSE)</f>
        <v>0</v>
      </c>
      <c r="FC246" s="16">
        <f>$H246*HLOOKUP($B246,'3-Alloc'!$A$8:$DY$524,FC$2,FALSE)</f>
        <v>0</v>
      </c>
      <c r="FD246" s="16">
        <f>$H246*HLOOKUP($B246,'3-Alloc'!$A$8:$DY$524,FD$2,FALSE)</f>
        <v>0</v>
      </c>
      <c r="FE246" s="16">
        <f>$H246*HLOOKUP($B246,'3-Alloc'!$A$8:$DY$524,FE$2,FALSE)</f>
        <v>0</v>
      </c>
      <c r="FF246" s="16">
        <f>$H246*HLOOKUP($B246,'3-Alloc'!$A$8:$DY$524,FF$2,FALSE)</f>
        <v>0</v>
      </c>
      <c r="FG246" s="16">
        <f t="shared" ref="FG246:FG252" si="1994">ROUND(ET246-SUM(EU246:FF246),0)</f>
        <v>0</v>
      </c>
      <c r="FH246" s="14"/>
      <c r="FI246" s="10">
        <f t="shared" si="1980"/>
        <v>234</v>
      </c>
      <c r="FJ246" s="23" t="str">
        <f t="shared" si="1752"/>
        <v>Production Base Demand</v>
      </c>
      <c r="FL246" s="27">
        <f>$AH246</f>
        <v>95.739082226352608</v>
      </c>
      <c r="FM246" s="16">
        <f>$H246*HLOOKUP($B246,'3-Alloc'!$A$8:$DY$524,FM$2,FALSE)</f>
        <v>95.739082226352608</v>
      </c>
      <c r="FN246" s="16">
        <f>$H246*HLOOKUP($B246,'3-Alloc'!$A$8:$DY$524,FN$2,FALSE)</f>
        <v>0</v>
      </c>
      <c r="FO246" s="16">
        <f>$H246*HLOOKUP($B246,'3-Alloc'!$A$8:$DY$524,FO$2,FALSE)</f>
        <v>0</v>
      </c>
      <c r="FP246" s="16">
        <f>$H246*HLOOKUP($B246,'3-Alloc'!$A$8:$DY$524,FP$2,FALSE)</f>
        <v>0</v>
      </c>
      <c r="FQ246" s="16">
        <f>$H246*HLOOKUP($B246,'3-Alloc'!$A$8:$DY$524,FQ$2,FALSE)</f>
        <v>0</v>
      </c>
      <c r="FR246" s="16">
        <f>$H246*HLOOKUP($B246,'3-Alloc'!$A$8:$DY$524,FR$2,FALSE)</f>
        <v>0</v>
      </c>
      <c r="FS246" s="16">
        <f>$H246*HLOOKUP($B246,'3-Alloc'!$A$8:$DY$524,FS$2,FALSE)</f>
        <v>0</v>
      </c>
      <c r="FT246" s="16">
        <f>$H246*HLOOKUP($B246,'3-Alloc'!$A$8:$DY$524,FT$2,FALSE)</f>
        <v>0</v>
      </c>
      <c r="FU246" s="16">
        <f>$H246*HLOOKUP($B246,'3-Alloc'!$A$8:$DY$524,FU$2,FALSE)</f>
        <v>0</v>
      </c>
      <c r="FV246" s="16">
        <f>$H246*HLOOKUP($B246,'3-Alloc'!$A$8:$DY$524,FV$2,FALSE)</f>
        <v>0</v>
      </c>
      <c r="FW246" s="16">
        <f>$H246*HLOOKUP($B246,'3-Alloc'!$A$8:$DY$524,FW$2,FALSE)</f>
        <v>0</v>
      </c>
      <c r="FX246" s="16">
        <f>$H246*HLOOKUP($B246,'3-Alloc'!$A$8:$DY$524,FX$2,FALSE)</f>
        <v>0</v>
      </c>
      <c r="FY246" s="16">
        <f t="shared" ref="FY246:FY252" si="1995">FL246-SUM(FM246:FX246)</f>
        <v>0</v>
      </c>
      <c r="FZ246" s="14"/>
      <c r="GA246" s="10">
        <f t="shared" si="1981"/>
        <v>234</v>
      </c>
      <c r="GB246" s="23" t="str">
        <f t="shared" si="1753"/>
        <v>Production Base Demand</v>
      </c>
      <c r="GD246" s="27">
        <f>$AI246</f>
        <v>0</v>
      </c>
      <c r="GE246" s="16">
        <f>$H246*HLOOKUP($B246,'3-Alloc'!$A$8:$DY$524,GE$2,FALSE)</f>
        <v>0</v>
      </c>
      <c r="GF246" s="16">
        <f>$H246*HLOOKUP($B246,'3-Alloc'!$A$8:$DY$524,GF$2,FALSE)</f>
        <v>0</v>
      </c>
      <c r="GG246" s="16">
        <f>$H246*HLOOKUP($B246,'3-Alloc'!$A$8:$DY$524,GG$2,FALSE)</f>
        <v>0</v>
      </c>
      <c r="GH246" s="16">
        <f>$H246*HLOOKUP($B246,'3-Alloc'!$A$8:$DY$524,GH$2,FALSE)</f>
        <v>0</v>
      </c>
      <c r="GI246" s="16">
        <f>$H246*HLOOKUP($B246,'3-Alloc'!$A$8:$DY$524,GI$2,FALSE)</f>
        <v>0</v>
      </c>
      <c r="GJ246" s="16">
        <f>$H246*HLOOKUP($B246,'3-Alloc'!$A$8:$DY$524,GJ$2,FALSE)</f>
        <v>0</v>
      </c>
      <c r="GK246" s="16">
        <f>$H246*HLOOKUP($B246,'3-Alloc'!$A$8:$DY$524,GK$2,FALSE)</f>
        <v>0</v>
      </c>
      <c r="GL246" s="16">
        <f>$H246*HLOOKUP($B246,'3-Alloc'!$A$8:$DY$524,GL$2,FALSE)</f>
        <v>0</v>
      </c>
      <c r="GM246" s="16">
        <f>$H246*HLOOKUP($B246,'3-Alloc'!$A$8:$DY$524,GM$2,FALSE)</f>
        <v>0</v>
      </c>
      <c r="GN246" s="16">
        <f>$H246*HLOOKUP($B246,'3-Alloc'!$A$8:$DY$524,GN$2,FALSE)</f>
        <v>0</v>
      </c>
      <c r="GO246" s="16">
        <f>$H246*HLOOKUP($B246,'3-Alloc'!$A$8:$DY$524,GO$2,FALSE)</f>
        <v>0</v>
      </c>
      <c r="GP246" s="16">
        <f>$H246*HLOOKUP($B246,'3-Alloc'!$A$8:$DY$524,GP$2,FALSE)</f>
        <v>0</v>
      </c>
      <c r="GQ246" s="16">
        <f t="shared" ref="GQ246:GQ252" si="1996">GD246-SUM(GE246:GP246)</f>
        <v>0</v>
      </c>
      <c r="GR246" s="14"/>
      <c r="GS246" s="10">
        <f t="shared" si="1982"/>
        <v>234</v>
      </c>
      <c r="GT246" s="23" t="str">
        <f t="shared" si="1754"/>
        <v>Production Base Demand</v>
      </c>
      <c r="GV246" s="27">
        <f>$AJ246</f>
        <v>0</v>
      </c>
      <c r="GW246" s="16">
        <f>$H246*HLOOKUP($B246,'3-Alloc'!$A$8:$DY$524,GW$2,FALSE)</f>
        <v>0</v>
      </c>
      <c r="GX246" s="16">
        <f>$H246*HLOOKUP($B246,'3-Alloc'!$A$8:$DY$524,GX$2,FALSE)</f>
        <v>0</v>
      </c>
      <c r="GY246" s="16">
        <f>$H246*HLOOKUP($B246,'3-Alloc'!$A$8:$DY$524,GY$2,FALSE)</f>
        <v>0</v>
      </c>
      <c r="GZ246" s="16">
        <f>$H246*HLOOKUP($B246,'3-Alloc'!$A$8:$DY$524,GZ$2,FALSE)</f>
        <v>0</v>
      </c>
      <c r="HA246" s="16">
        <f>$H246*HLOOKUP($B246,'3-Alloc'!$A$8:$DY$524,HA$2,FALSE)</f>
        <v>0</v>
      </c>
      <c r="HB246" s="16">
        <f>$H246*HLOOKUP($B246,'3-Alloc'!$A$8:$DY$524,HB$2,FALSE)</f>
        <v>0</v>
      </c>
      <c r="HC246" s="16">
        <f>$H246*HLOOKUP($B246,'3-Alloc'!$A$8:$DY$524,HC$2,FALSE)</f>
        <v>0</v>
      </c>
      <c r="HD246" s="16">
        <f>$H246*HLOOKUP($B246,'3-Alloc'!$A$8:$DY$524,HD$2,FALSE)</f>
        <v>0</v>
      </c>
      <c r="HE246" s="16">
        <f>$H246*HLOOKUP($B246,'3-Alloc'!$A$8:$DY$524,HE$2,FALSE)</f>
        <v>0</v>
      </c>
      <c r="HF246" s="16">
        <f>$H246*HLOOKUP($B246,'3-Alloc'!$A$8:$DY$524,HF$2,FALSE)</f>
        <v>0</v>
      </c>
      <c r="HG246" s="16">
        <f>$H246*HLOOKUP($B246,'3-Alloc'!$A$8:$DY$524,HG$2,FALSE)</f>
        <v>0</v>
      </c>
      <c r="HH246" s="16">
        <f>$H246*HLOOKUP($B246,'3-Alloc'!$A$8:$DY$524,HH$2,FALSE)</f>
        <v>0</v>
      </c>
      <c r="HI246" s="16">
        <f t="shared" ref="HI246:HI252" si="1997">GV246-SUM(GW246:HH246)</f>
        <v>0</v>
      </c>
      <c r="HJ246" s="14"/>
      <c r="HK246" s="10">
        <f t="shared" si="1983"/>
        <v>234</v>
      </c>
      <c r="HL246" s="23" t="str">
        <f t="shared" si="1755"/>
        <v>Production Base Demand</v>
      </c>
      <c r="HN246" s="16">
        <f t="shared" ref="HN246:HN251" si="1998">+AP246-BH246-BZ246-CR246-DJ246-EB246-ET246-FL246-GV246-GD246</f>
        <v>1.1581846592889633E-11</v>
      </c>
      <c r="HO246" s="16">
        <f t="shared" ref="HO246:HO251" si="1999">+AQ246-BI246-CA246-CS246-DK246-EC246-EU246-FM246-GW246-GE246</f>
        <v>1.1581846592889633E-11</v>
      </c>
      <c r="HP246" s="16">
        <f t="shared" ref="HP246:HP251" si="2000">+AR246-BJ246-CB246-CT246-DL246-ED246-EV246-FN246-GX246-GF246</f>
        <v>0</v>
      </c>
      <c r="HQ246" s="16">
        <f t="shared" ref="HQ246:HQ251" si="2001">+AS246-BK246-CC246-CU246-DM246-EE246-EW246-FO246-GY246-GG246</f>
        <v>0</v>
      </c>
      <c r="HR246" s="16">
        <f t="shared" ref="HR246:HR251" si="2002">+AT246-BL246-CD246-CV246-DN246-EF246-EX246-FP246-GZ246-GH246</f>
        <v>0</v>
      </c>
      <c r="HS246" s="16">
        <f t="shared" ref="HS246:HS251" si="2003">+AU246-BM246-CE246-CW246-DO246-EG246-EY246-FQ246-HA246-GI246</f>
        <v>0</v>
      </c>
      <c r="HT246" s="16">
        <f t="shared" ref="HT246:HT251" si="2004">+AV246-BN246-CF246-CX246-DP246-EH246-EZ246-FR246-HB246-GJ246</f>
        <v>0</v>
      </c>
      <c r="HU246" s="16">
        <f t="shared" ref="HU246:HU251" si="2005">+AW246-BO246-CG246-CY246-DQ246-EI246-FA246-FS246-HC246-GK246</f>
        <v>0</v>
      </c>
      <c r="HV246" s="16">
        <f t="shared" ref="HV246:HV251" si="2006">+AX246-BP246-CH246-CZ246-DR246-EJ246-FB246-FT246-HD246-GL246</f>
        <v>0</v>
      </c>
      <c r="HW246" s="16">
        <f t="shared" ref="HW246:HW251" si="2007">+AY246-BQ246-CI246-DA246-DS246-EK246-FC246-FU246-HE246-GM246</f>
        <v>0</v>
      </c>
      <c r="HX246" s="16">
        <f t="shared" ref="HX246:HX251" si="2008">+AZ246-BR246-CJ246-DB246-DT246-EL246-FD246-FV246-HF246-GN246</f>
        <v>0</v>
      </c>
      <c r="HY246" s="16">
        <f t="shared" ref="HY246:HY251" si="2009">+BA246-BS246-CK246-DC246-DU246-EM246-FE246-FW246-HG246-GO246</f>
        <v>0</v>
      </c>
      <c r="HZ246" s="16">
        <f t="shared" ref="HZ246:HZ251" si="2010">+BB246-BT246-CL246-DD246-DV246-EN246-FF246-FX246-HH246-GP246</f>
        <v>0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805"/>
        <v>235</v>
      </c>
      <c r="B247" s="23" t="s">
        <v>194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5.937416704774705</v>
      </c>
      <c r="H247" s="27">
        <f>+F247*HLOOKUP(B247,'3-Alloc'!$A$8:$DZ$37,3,FALSE)</f>
        <v>1148.9292732952251</v>
      </c>
      <c r="I247" s="16">
        <f>$H247*HLOOKUP($B247,'3-Alloc'!$A$8:$DY$37,MATCH(I$1,'3-Alloc'!$B$8:$B$37,0),FALSE)</f>
        <v>716.72505926702729</v>
      </c>
      <c r="J247" s="16">
        <f>$H247*HLOOKUP($B247,'3-Alloc'!$A$8:$DY$37,MATCH(J$1,'3-Alloc'!$B$8:$B$37,0),FALSE)</f>
        <v>61.559630463158165</v>
      </c>
      <c r="K247" s="16">
        <f>$H247*HLOOKUP($B247,'3-Alloc'!$A$8:$DY$37,MATCH(K$1,'3-Alloc'!$B$8:$B$37,0),FALSE)</f>
        <v>3.9638059928685268</v>
      </c>
      <c r="L247" s="16">
        <f>$H247*HLOOKUP($B247,'3-Alloc'!$A$8:$DY$37,MATCH(L$1,'3-Alloc'!$B$8:$B$37,0),FALSE)</f>
        <v>313.99088109885207</v>
      </c>
      <c r="M247" s="16">
        <f>$H247*HLOOKUP($B247,'3-Alloc'!$A$8:$DY$37,MATCH(M$1,'3-Alloc'!$B$8:$B$37,0),FALSE)</f>
        <v>3.4582771126186276</v>
      </c>
      <c r="N247" s="16">
        <f>$H247*HLOOKUP($B247,'3-Alloc'!$A$8:$DY$37,MATCH(N$1,'3-Alloc'!$B$8:$B$37,0),FALSE)</f>
        <v>48.117157965604029</v>
      </c>
      <c r="O247" s="16">
        <f>$H247*HLOOKUP($B247,'3-Alloc'!$A$8:$DY$37,MATCH(O$1,'3-Alloc'!$B$8:$B$37,0),FALSE)</f>
        <v>1.1144613950963684</v>
      </c>
      <c r="P247" s="16">
        <f>$H247*HLOOKUP($B247,'3-Alloc'!$A$8:$DY$37,MATCH(P$1,'3-Alloc'!$B$8:$B$37,0),FALSE)</f>
        <v>0</v>
      </c>
      <c r="Q247" s="16">
        <f>$H247*HLOOKUP($B247,'3-Alloc'!$A$8:$DY$37,MATCH(Q$1,'3-Alloc'!$B$8:$B$37,0),FALSE)</f>
        <v>0</v>
      </c>
      <c r="R247" s="16">
        <f t="shared" si="1986"/>
        <v>0</v>
      </c>
      <c r="S247" s="14"/>
      <c r="T247" s="19">
        <f t="shared" si="1984"/>
        <v>235</v>
      </c>
      <c r="U247" s="23" t="str">
        <f t="shared" si="1744"/>
        <v>Production Peaking Demand</v>
      </c>
      <c r="W247" s="18">
        <f>VLOOKUP("Total System per Books",'5-PHFU'!$B$7:$AZ$518,MATCH(U247,'5-PHFU'!$B$7:$AZ$7,0),FALSE)</f>
        <v>1174.8666899999998</v>
      </c>
      <c r="X247" s="18">
        <f>VLOOKUP("Total System Adjustments",'5-PHFU'!$B$7:$S$518,MATCH(U247,'5-PHFU'!$B$7:$S$7,0),FALSE)</f>
        <v>0</v>
      </c>
      <c r="Y247" s="18">
        <f>+W247+X247</f>
        <v>1174.8666899999998</v>
      </c>
      <c r="Z247" s="16">
        <f>+Y247-AA247</f>
        <v>25.937416704774705</v>
      </c>
      <c r="AA247" s="27">
        <f>+Y247*HLOOKUP($B247,'3-Alloc'!$A$8:$DZ$37,3,FALSE)</f>
        <v>1148.9292732952251</v>
      </c>
      <c r="AB247" s="16">
        <f>$AA247*HLOOKUP($B247,'3-Alloc'!$A$8:$DY$37,MATCH(AB$1,'3-Alloc'!$B$8:$B$37,0),FALSE)</f>
        <v>716.72505926702729</v>
      </c>
      <c r="AC247" s="16">
        <f>$AA247*HLOOKUP($B247,'3-Alloc'!$A$8:$DY$37,MATCH(AC$1,'3-Alloc'!$B$8:$B$37,0),FALSE)</f>
        <v>61.559630463158165</v>
      </c>
      <c r="AD247" s="16">
        <f>$AA247*HLOOKUP($B247,'3-Alloc'!$A$8:$DY$37,MATCH(AD$1,'3-Alloc'!$B$8:$B$37,0),FALSE)</f>
        <v>3.9638059928685268</v>
      </c>
      <c r="AE247" s="16">
        <f>$AA247*HLOOKUP($B247,'3-Alloc'!$A$8:$DY$37,MATCH(AE$1,'3-Alloc'!$B$8:$B$37,0),FALSE)</f>
        <v>313.99088109885207</v>
      </c>
      <c r="AF247" s="16">
        <f>$AA247*HLOOKUP($B247,'3-Alloc'!$A$8:$DY$37,MATCH(AF$1,'3-Alloc'!$B$8:$B$37,0),FALSE)</f>
        <v>3.4582771126186276</v>
      </c>
      <c r="AG247" s="16">
        <f>$AA247*HLOOKUP($B247,'3-Alloc'!$A$8:$DY$37,MATCH(AG$1,'3-Alloc'!$B$8:$B$37,0),FALSE)</f>
        <v>48.117157965604029</v>
      </c>
      <c r="AH247" s="16">
        <f>$AA247*HLOOKUP($B247,'3-Alloc'!$A$8:$DY$37,MATCH(AH$1,'3-Alloc'!$B$8:$B$37,0),FALSE)</f>
        <v>1.1144613950963684</v>
      </c>
      <c r="AI247" s="16">
        <f>$AA247*HLOOKUP($B247,'3-Alloc'!$A$8:$DY$37,MATCH(AI$1,'3-Alloc'!$B$8:$B$37,0),FALSE)</f>
        <v>0</v>
      </c>
      <c r="AJ247" s="16">
        <f>$AA247*HLOOKUP($B247,'3-Alloc'!$A$8:$DY$37,MATCH(AJ$1,'3-Alloc'!$B$8:$B$37,0),FALSE)</f>
        <v>0</v>
      </c>
      <c r="AK247" s="16">
        <f t="shared" si="1987"/>
        <v>0</v>
      </c>
      <c r="AL247" s="14"/>
      <c r="AM247" s="10">
        <f t="shared" si="1985"/>
        <v>235</v>
      </c>
      <c r="AN247" s="23" t="str">
        <f t="shared" si="1745"/>
        <v>Production Peaking Demand</v>
      </c>
      <c r="AP247" s="27">
        <f>$AA247</f>
        <v>1148.9292732952251</v>
      </c>
      <c r="AQ247" s="16">
        <f>$AP247*HLOOKUP($B247,'3-Alloc'!$A$8:$DY$37,MATCH(AQ$1,'3-Alloc'!$B$8:$B$37,0),FALSE)</f>
        <v>1148.9292732952251</v>
      </c>
      <c r="AR247" s="16">
        <f>$AP247*HLOOKUP($B247,'3-Alloc'!$A$8:$DY$37,MATCH(AR$1,'3-Alloc'!$B$8:$B$37,0),FALSE)</f>
        <v>0</v>
      </c>
      <c r="AS247" s="16">
        <f>$AP247*HLOOKUP($B247,'3-Alloc'!$A$8:$DY$37,MATCH(AS$1,'3-Alloc'!$B$8:$B$37,0),FALSE)</f>
        <v>0</v>
      </c>
      <c r="AT247" s="16">
        <f>$AP247*HLOOKUP($B247,'3-Alloc'!$A$8:$DY$37,MATCH(AT$1,'3-Alloc'!$B$8:$B$37,0),FALSE)</f>
        <v>0</v>
      </c>
      <c r="AU247" s="16">
        <f>$AP247*HLOOKUP($B247,'3-Alloc'!$A$8:$DY$37,MATCH(AU$1,'3-Alloc'!$B$8:$B$37,0),FALSE)</f>
        <v>0</v>
      </c>
      <c r="AV247" s="16">
        <f>$AP247*HLOOKUP($B247,'3-Alloc'!$A$8:$DY$37,MATCH(AV$1,'3-Alloc'!$B$8:$B$37,0),FALSE)</f>
        <v>0</v>
      </c>
      <c r="AW247" s="16">
        <f>$AP247*HLOOKUP($B247,'3-Alloc'!$A$8:$DY$37,MATCH(AW$1,'3-Alloc'!$B$8:$B$37,0),FALSE)</f>
        <v>0</v>
      </c>
      <c r="AX247" s="16">
        <f>$AP247*HLOOKUP($B247,'3-Alloc'!$A$8:$DY$37,MATCH(AX$1,'3-Alloc'!$B$8:$B$37,0),FALSE)</f>
        <v>0</v>
      </c>
      <c r="AY247" s="16">
        <f>$AP247*HLOOKUP($B247,'3-Alloc'!$A$8:$DY$37,MATCH(AY$1,'3-Alloc'!$B$8:$B$37,0),FALSE)</f>
        <v>0</v>
      </c>
      <c r="AZ247" s="16">
        <f>$AP247*HLOOKUP($B247,'3-Alloc'!$A$8:$DY$37,MATCH(AZ$1,'3-Alloc'!$B$8:$B$37,0),FALSE)</f>
        <v>0</v>
      </c>
      <c r="BA247" s="16">
        <f>$AP247*HLOOKUP($B247,'3-Alloc'!$A$8:$DY$37,MATCH(BA$1,'3-Alloc'!$B$8:$B$37,0),FALSE)</f>
        <v>0</v>
      </c>
      <c r="BB247" s="16">
        <f>$AP247*HLOOKUP($B247,'3-Alloc'!$A$8:$DY$37,MATCH(BB$1,'3-Alloc'!$B$8:$B$37,0),FALSE)</f>
        <v>0</v>
      </c>
      <c r="BC247" s="16">
        <f t="shared" si="1988"/>
        <v>0</v>
      </c>
      <c r="BD247" s="14"/>
      <c r="BE247" s="10">
        <f t="shared" si="1975"/>
        <v>235</v>
      </c>
      <c r="BF247" s="23" t="str">
        <f t="shared" si="1746"/>
        <v>Production Peaking Demand</v>
      </c>
      <c r="BH247" s="27">
        <f>$AB247</f>
        <v>716.72505926702729</v>
      </c>
      <c r="BI247" s="16">
        <f>$H247*HLOOKUP($B247,'3-Alloc'!$A$8:$DY$524,BI$2,FALSE)</f>
        <v>716.72505926702729</v>
      </c>
      <c r="BJ247" s="16">
        <f>$H247*HLOOKUP($B247,'3-Alloc'!$A$8:$DY$524,BJ$2,FALSE)</f>
        <v>0</v>
      </c>
      <c r="BK247" s="16">
        <f>$H247*HLOOKUP($B247,'3-Alloc'!$A$8:$DY$524,BK$2,FALSE)</f>
        <v>0</v>
      </c>
      <c r="BL247" s="16">
        <f>$H247*HLOOKUP($B247,'3-Alloc'!$A$8:$DY$524,BL$2,FALSE)</f>
        <v>0</v>
      </c>
      <c r="BM247" s="16">
        <f>$H247*HLOOKUP($B247,'3-Alloc'!$A$8:$DY$524,BM$2,FALSE)</f>
        <v>0</v>
      </c>
      <c r="BN247" s="16">
        <f>$H247*HLOOKUP($B247,'3-Alloc'!$A$8:$DY$524,BN$2,FALSE)</f>
        <v>0</v>
      </c>
      <c r="BO247" s="16">
        <f>$H247*HLOOKUP($B247,'3-Alloc'!$A$8:$DY$524,BO$2,FALSE)</f>
        <v>0</v>
      </c>
      <c r="BP247" s="16">
        <f>$H247*HLOOKUP($B247,'3-Alloc'!$A$8:$DY$524,BP$2,FALSE)</f>
        <v>0</v>
      </c>
      <c r="BQ247" s="16">
        <f>$H247*HLOOKUP($B247,'3-Alloc'!$A$8:$DY$524,BQ$2,FALSE)</f>
        <v>0</v>
      </c>
      <c r="BR247" s="16">
        <f>$H247*HLOOKUP($B247,'3-Alloc'!$A$8:$DY$524,BR$2,FALSE)</f>
        <v>0</v>
      </c>
      <c r="BS247" s="16">
        <f>$H247*HLOOKUP($B247,'3-Alloc'!$A$8:$DY$524,BS$2,FALSE)</f>
        <v>0</v>
      </c>
      <c r="BT247" s="16">
        <f>$H247*HLOOKUP($B247,'3-Alloc'!$A$8:$DY$524,BT$2,FALSE)</f>
        <v>0</v>
      </c>
      <c r="BU247" s="16">
        <f t="shared" si="1989"/>
        <v>0</v>
      </c>
      <c r="BV247" s="14"/>
      <c r="BW247" s="10">
        <f t="shared" si="1976"/>
        <v>235</v>
      </c>
      <c r="BX247" s="23" t="str">
        <f t="shared" si="1747"/>
        <v>Production Peaking Demand</v>
      </c>
      <c r="BZ247" s="27">
        <f>$AC247</f>
        <v>61.559630463158165</v>
      </c>
      <c r="CA247" s="16">
        <f>$H247*HLOOKUP($B247,'3-Alloc'!$A$8:$DY$524,CA$2,FALSE)</f>
        <v>61.559630463158165</v>
      </c>
      <c r="CB247" s="16">
        <f>$H247*HLOOKUP($B247,'3-Alloc'!$A$8:$DY$524,CB$2,FALSE)</f>
        <v>0</v>
      </c>
      <c r="CC247" s="16">
        <f>$H247*HLOOKUP($B247,'3-Alloc'!$A$8:$DY$524,CC$2,FALSE)</f>
        <v>0</v>
      </c>
      <c r="CD247" s="16">
        <f>$H247*HLOOKUP($B247,'3-Alloc'!$A$8:$DY$524,CD$2,FALSE)</f>
        <v>0</v>
      </c>
      <c r="CE247" s="16">
        <f>$H247*HLOOKUP($B247,'3-Alloc'!$A$8:$DY$524,CE$2,FALSE)</f>
        <v>0</v>
      </c>
      <c r="CF247" s="16">
        <f>$H247*HLOOKUP($B247,'3-Alloc'!$A$8:$DY$524,CF$2,FALSE)</f>
        <v>0</v>
      </c>
      <c r="CG247" s="16">
        <f>$H247*HLOOKUP($B247,'3-Alloc'!$A$8:$DY$524,CG$2,FALSE)</f>
        <v>0</v>
      </c>
      <c r="CH247" s="16">
        <f>$H247*HLOOKUP($B247,'3-Alloc'!$A$8:$DY$524,CH$2,FALSE)</f>
        <v>0</v>
      </c>
      <c r="CI247" s="16">
        <f>$H247*HLOOKUP($B247,'3-Alloc'!$A$8:$DY$524,CI$2,FALSE)</f>
        <v>0</v>
      </c>
      <c r="CJ247" s="16">
        <f>$H247*HLOOKUP($B247,'3-Alloc'!$A$8:$DY$524,CJ$2,FALSE)</f>
        <v>0</v>
      </c>
      <c r="CK247" s="16">
        <f>$H247*HLOOKUP($B247,'3-Alloc'!$A$8:$DY$524,CK$2,FALSE)</f>
        <v>0</v>
      </c>
      <c r="CL247" s="16">
        <f>$H247*HLOOKUP($B247,'3-Alloc'!$A$8:$DY$524,CL$2,FALSE)</f>
        <v>0</v>
      </c>
      <c r="CM247" s="16">
        <f t="shared" si="1990"/>
        <v>0</v>
      </c>
      <c r="CN247" s="14"/>
      <c r="CO247" s="10">
        <f t="shared" si="1974"/>
        <v>235</v>
      </c>
      <c r="CP247" s="23" t="str">
        <f t="shared" si="1748"/>
        <v>Production Peaking Demand</v>
      </c>
      <c r="CR247" s="27">
        <f>$AD247</f>
        <v>3.9638059928685268</v>
      </c>
      <c r="CS247" s="16">
        <f>$H247*HLOOKUP($B247,'3-Alloc'!$A$8:$DY$524,CS$2,FALSE)</f>
        <v>3.9638059928685268</v>
      </c>
      <c r="CT247" s="16">
        <f>$H247*HLOOKUP($B247,'3-Alloc'!$A$8:$DY$524,CT$2,FALSE)</f>
        <v>0</v>
      </c>
      <c r="CU247" s="16">
        <f>$H247*HLOOKUP($B247,'3-Alloc'!$A$8:$DY$524,CU$2,FALSE)</f>
        <v>0</v>
      </c>
      <c r="CV247" s="16">
        <f>$H247*HLOOKUP($B247,'3-Alloc'!$A$8:$DY$524,CV$2,FALSE)</f>
        <v>0</v>
      </c>
      <c r="CW247" s="16">
        <f>$H247*HLOOKUP($B247,'3-Alloc'!$A$8:$DY$524,CW$2,FALSE)</f>
        <v>0</v>
      </c>
      <c r="CX247" s="16">
        <f>$H247*HLOOKUP($B247,'3-Alloc'!$A$8:$DY$524,CX$2,FALSE)</f>
        <v>0</v>
      </c>
      <c r="CY247" s="16">
        <f>$H247*HLOOKUP($B247,'3-Alloc'!$A$8:$DY$524,CY$2,FALSE)</f>
        <v>0</v>
      </c>
      <c r="CZ247" s="16">
        <f>$H247*HLOOKUP($B247,'3-Alloc'!$A$8:$DY$524,CZ$2,FALSE)</f>
        <v>0</v>
      </c>
      <c r="DA247" s="16">
        <f>$H247*HLOOKUP($B247,'3-Alloc'!$A$8:$DY$524,DA$2,FALSE)</f>
        <v>0</v>
      </c>
      <c r="DB247" s="16">
        <f>$H247*HLOOKUP($B247,'3-Alloc'!$A$8:$DY$524,DB$2,FALSE)</f>
        <v>0</v>
      </c>
      <c r="DC247" s="16">
        <f>$H247*HLOOKUP($B247,'3-Alloc'!$A$8:$DY$524,DC$2,FALSE)</f>
        <v>0</v>
      </c>
      <c r="DD247" s="16">
        <f>$H247*HLOOKUP($B247,'3-Alloc'!$A$8:$DY$524,DD$2,FALSE)</f>
        <v>0</v>
      </c>
      <c r="DE247" s="16">
        <f t="shared" si="1991"/>
        <v>0</v>
      </c>
      <c r="DF247" s="14"/>
      <c r="DG247" s="10">
        <f t="shared" si="1977"/>
        <v>235</v>
      </c>
      <c r="DH247" s="23" t="str">
        <f t="shared" si="1749"/>
        <v>Production Peaking Demand</v>
      </c>
      <c r="DJ247" s="27">
        <f>$AE247</f>
        <v>313.99088109885207</v>
      </c>
      <c r="DK247" s="16">
        <f>$H247*HLOOKUP($B247,'3-Alloc'!$A$8:$DY$524,DK$2,FALSE)</f>
        <v>313.99088109885207</v>
      </c>
      <c r="DL247" s="16">
        <f>$H247*HLOOKUP($B247,'3-Alloc'!$A$8:$DY$524,DL$2,FALSE)</f>
        <v>0</v>
      </c>
      <c r="DM247" s="16">
        <f>$H247*HLOOKUP($B247,'3-Alloc'!$A$8:$DY$524,DM$2,FALSE)</f>
        <v>0</v>
      </c>
      <c r="DN247" s="16">
        <f>$H247*HLOOKUP($B247,'3-Alloc'!$A$8:$DY$524,DN$2,FALSE)</f>
        <v>0</v>
      </c>
      <c r="DO247" s="16">
        <f>$H247*HLOOKUP($B247,'3-Alloc'!$A$8:$DY$524,DO$2,FALSE)</f>
        <v>0</v>
      </c>
      <c r="DP247" s="16">
        <f>$H247*HLOOKUP($B247,'3-Alloc'!$A$8:$DY$524,DP$2,FALSE)</f>
        <v>0</v>
      </c>
      <c r="DQ247" s="16">
        <f>$H247*HLOOKUP($B247,'3-Alloc'!$A$8:$DY$524,DQ$2,FALSE)</f>
        <v>0</v>
      </c>
      <c r="DR247" s="16">
        <f>$H247*HLOOKUP($B247,'3-Alloc'!$A$8:$DY$524,DR$2,FALSE)</f>
        <v>0</v>
      </c>
      <c r="DS247" s="16">
        <f>$H247*HLOOKUP($B247,'3-Alloc'!$A$8:$DY$524,DS$2,FALSE)</f>
        <v>0</v>
      </c>
      <c r="DT247" s="16">
        <f>$H247*HLOOKUP($B247,'3-Alloc'!$A$8:$DY$524,DT$2,FALSE)</f>
        <v>0</v>
      </c>
      <c r="DU247" s="16">
        <f>$H247*HLOOKUP($B247,'3-Alloc'!$A$8:$DY$524,DU$2,FALSE)</f>
        <v>0</v>
      </c>
      <c r="DV247" s="16">
        <f>$H247*HLOOKUP($B247,'3-Alloc'!$A$8:$DY$524,DV$2,FALSE)</f>
        <v>0</v>
      </c>
      <c r="DW247" s="16">
        <f t="shared" si="1992"/>
        <v>0</v>
      </c>
      <c r="DX247" s="14"/>
      <c r="DY247" s="10">
        <f t="shared" si="1978"/>
        <v>235</v>
      </c>
      <c r="DZ247" s="23" t="str">
        <f t="shared" si="1750"/>
        <v>Production Peaking Demand</v>
      </c>
      <c r="EB247" s="27">
        <f>$AF247</f>
        <v>3.4582771126186276</v>
      </c>
      <c r="EC247" s="16">
        <f>$H247*HLOOKUP($B247,'3-Alloc'!$A$8:$DY$524,EC$2,FALSE)</f>
        <v>3.4582771126186276</v>
      </c>
      <c r="ED247" s="16">
        <f>$H247*HLOOKUP($B247,'3-Alloc'!$A$8:$DY$524,ED$2,FALSE)</f>
        <v>0</v>
      </c>
      <c r="EE247" s="16">
        <f>$H247*HLOOKUP($B247,'3-Alloc'!$A$8:$DY$524,EE$2,FALSE)</f>
        <v>0</v>
      </c>
      <c r="EF247" s="16">
        <f>$H247*HLOOKUP($B247,'3-Alloc'!$A$8:$DY$524,EF$2,FALSE)</f>
        <v>0</v>
      </c>
      <c r="EG247" s="16">
        <f>$H247*HLOOKUP($B247,'3-Alloc'!$A$8:$DY$524,EG$2,FALSE)</f>
        <v>0</v>
      </c>
      <c r="EH247" s="16">
        <f>$H247*HLOOKUP($B247,'3-Alloc'!$A$8:$DY$524,EH$2,FALSE)</f>
        <v>0</v>
      </c>
      <c r="EI247" s="16">
        <f>$H247*HLOOKUP($B247,'3-Alloc'!$A$8:$DY$524,EI$2,FALSE)</f>
        <v>0</v>
      </c>
      <c r="EJ247" s="16">
        <f>$H247*HLOOKUP($B247,'3-Alloc'!$A$8:$DY$524,EJ$2,FALSE)</f>
        <v>0</v>
      </c>
      <c r="EK247" s="16">
        <f>$H247*HLOOKUP($B247,'3-Alloc'!$A$8:$DY$524,EK$2,FALSE)</f>
        <v>0</v>
      </c>
      <c r="EL247" s="16">
        <f>$H247*HLOOKUP($B247,'3-Alloc'!$A$8:$DY$524,EL$2,FALSE)</f>
        <v>0</v>
      </c>
      <c r="EM247" s="16">
        <f>$H247*HLOOKUP($B247,'3-Alloc'!$A$8:$DY$524,EM$2,FALSE)</f>
        <v>0</v>
      </c>
      <c r="EN247" s="16">
        <f>$H247*HLOOKUP($B247,'3-Alloc'!$A$8:$DY$524,EN$2,FALSE)</f>
        <v>0</v>
      </c>
      <c r="EO247" s="16">
        <f t="shared" si="1993"/>
        <v>0</v>
      </c>
      <c r="EP247" s="14"/>
      <c r="EQ247" s="10">
        <f t="shared" si="1979"/>
        <v>235</v>
      </c>
      <c r="ER247" s="23" t="str">
        <f t="shared" si="1751"/>
        <v>Production Peaking Demand</v>
      </c>
      <c r="ET247" s="27">
        <f>$AG247</f>
        <v>48.117157965604029</v>
      </c>
      <c r="EU247" s="16">
        <f>$H247*HLOOKUP($B247,'3-Alloc'!$A$8:$DY$524,EU$2,FALSE)</f>
        <v>48.117157965604029</v>
      </c>
      <c r="EV247" s="16">
        <f>$H247*HLOOKUP($B247,'3-Alloc'!$A$8:$DY$524,EV$2,FALSE)</f>
        <v>0</v>
      </c>
      <c r="EW247" s="16">
        <f>$H247*HLOOKUP($B247,'3-Alloc'!$A$8:$DY$524,EW$2,FALSE)</f>
        <v>0</v>
      </c>
      <c r="EX247" s="16">
        <f>$H247*HLOOKUP($B247,'3-Alloc'!$A$8:$DY$524,EX$2,FALSE)</f>
        <v>0</v>
      </c>
      <c r="EY247" s="16">
        <f>$H247*HLOOKUP($B247,'3-Alloc'!$A$8:$DY$524,EY$2,FALSE)</f>
        <v>0</v>
      </c>
      <c r="EZ247" s="16">
        <f>$H247*HLOOKUP($B247,'3-Alloc'!$A$8:$DY$524,EZ$2,FALSE)</f>
        <v>0</v>
      </c>
      <c r="FA247" s="16">
        <f>$H247*HLOOKUP($B247,'3-Alloc'!$A$8:$DY$524,FA$2,FALSE)</f>
        <v>0</v>
      </c>
      <c r="FB247" s="16">
        <f>$H247*HLOOKUP($B247,'3-Alloc'!$A$8:$DY$524,FB$2,FALSE)</f>
        <v>0</v>
      </c>
      <c r="FC247" s="16">
        <f>$H247*HLOOKUP($B247,'3-Alloc'!$A$8:$DY$524,FC$2,FALSE)</f>
        <v>0</v>
      </c>
      <c r="FD247" s="16">
        <f>$H247*HLOOKUP($B247,'3-Alloc'!$A$8:$DY$524,FD$2,FALSE)</f>
        <v>0</v>
      </c>
      <c r="FE247" s="16">
        <f>$H247*HLOOKUP($B247,'3-Alloc'!$A$8:$DY$524,FE$2,FALSE)</f>
        <v>0</v>
      </c>
      <c r="FF247" s="16">
        <f>$H247*HLOOKUP($B247,'3-Alloc'!$A$8:$DY$524,FF$2,FALSE)</f>
        <v>0</v>
      </c>
      <c r="FG247" s="16">
        <f t="shared" si="1994"/>
        <v>0</v>
      </c>
      <c r="FH247" s="14"/>
      <c r="FI247" s="10">
        <f t="shared" si="1980"/>
        <v>235</v>
      </c>
      <c r="FJ247" s="23" t="str">
        <f t="shared" si="1752"/>
        <v>Production Peaking Demand</v>
      </c>
      <c r="FL247" s="27">
        <f>$AH247</f>
        <v>1.1144613950963684</v>
      </c>
      <c r="FM247" s="16">
        <f>$H247*HLOOKUP($B247,'3-Alloc'!$A$8:$DY$524,FM$2,FALSE)</f>
        <v>1.1144613950963684</v>
      </c>
      <c r="FN247" s="16">
        <f>$H247*HLOOKUP($B247,'3-Alloc'!$A$8:$DY$524,FN$2,FALSE)</f>
        <v>0</v>
      </c>
      <c r="FO247" s="16">
        <f>$H247*HLOOKUP($B247,'3-Alloc'!$A$8:$DY$524,FO$2,FALSE)</f>
        <v>0</v>
      </c>
      <c r="FP247" s="16">
        <f>$H247*HLOOKUP($B247,'3-Alloc'!$A$8:$DY$524,FP$2,FALSE)</f>
        <v>0</v>
      </c>
      <c r="FQ247" s="16">
        <f>$H247*HLOOKUP($B247,'3-Alloc'!$A$8:$DY$524,FQ$2,FALSE)</f>
        <v>0</v>
      </c>
      <c r="FR247" s="16">
        <f>$H247*HLOOKUP($B247,'3-Alloc'!$A$8:$DY$524,FR$2,FALSE)</f>
        <v>0</v>
      </c>
      <c r="FS247" s="16">
        <f>$H247*HLOOKUP($B247,'3-Alloc'!$A$8:$DY$524,FS$2,FALSE)</f>
        <v>0</v>
      </c>
      <c r="FT247" s="16">
        <f>$H247*HLOOKUP($B247,'3-Alloc'!$A$8:$DY$524,FT$2,FALSE)</f>
        <v>0</v>
      </c>
      <c r="FU247" s="16">
        <f>$H247*HLOOKUP($B247,'3-Alloc'!$A$8:$DY$524,FU$2,FALSE)</f>
        <v>0</v>
      </c>
      <c r="FV247" s="16">
        <f>$H247*HLOOKUP($B247,'3-Alloc'!$A$8:$DY$524,FV$2,FALSE)</f>
        <v>0</v>
      </c>
      <c r="FW247" s="16">
        <f>$H247*HLOOKUP($B247,'3-Alloc'!$A$8:$DY$524,FW$2,FALSE)</f>
        <v>0</v>
      </c>
      <c r="FX247" s="16">
        <f>$H247*HLOOKUP($B247,'3-Alloc'!$A$8:$DY$524,FX$2,FALSE)</f>
        <v>0</v>
      </c>
      <c r="FY247" s="16">
        <f t="shared" si="1995"/>
        <v>0</v>
      </c>
      <c r="FZ247" s="14"/>
      <c r="GA247" s="10">
        <f t="shared" si="1981"/>
        <v>235</v>
      </c>
      <c r="GB247" s="23" t="str">
        <f t="shared" si="1753"/>
        <v>Production Peaking Demand</v>
      </c>
      <c r="GD247" s="27">
        <f>$AI247</f>
        <v>0</v>
      </c>
      <c r="GE247" s="16">
        <f>$H247*HLOOKUP($B247,'3-Alloc'!$A$8:$DY$524,GE$2,FALSE)</f>
        <v>0</v>
      </c>
      <c r="GF247" s="16">
        <f>$H247*HLOOKUP($B247,'3-Alloc'!$A$8:$DY$524,GF$2,FALSE)</f>
        <v>0</v>
      </c>
      <c r="GG247" s="16">
        <f>$H247*HLOOKUP($B247,'3-Alloc'!$A$8:$DY$524,GG$2,FALSE)</f>
        <v>0</v>
      </c>
      <c r="GH247" s="16">
        <f>$H247*HLOOKUP($B247,'3-Alloc'!$A$8:$DY$524,GH$2,FALSE)</f>
        <v>0</v>
      </c>
      <c r="GI247" s="16">
        <f>$H247*HLOOKUP($B247,'3-Alloc'!$A$8:$DY$524,GI$2,FALSE)</f>
        <v>0</v>
      </c>
      <c r="GJ247" s="16">
        <f>$H247*HLOOKUP($B247,'3-Alloc'!$A$8:$DY$524,GJ$2,FALSE)</f>
        <v>0</v>
      </c>
      <c r="GK247" s="16">
        <f>$H247*HLOOKUP($B247,'3-Alloc'!$A$8:$DY$524,GK$2,FALSE)</f>
        <v>0</v>
      </c>
      <c r="GL247" s="16">
        <f>$H247*HLOOKUP($B247,'3-Alloc'!$A$8:$DY$524,GL$2,FALSE)</f>
        <v>0</v>
      </c>
      <c r="GM247" s="16">
        <f>$H247*HLOOKUP($B247,'3-Alloc'!$A$8:$DY$524,GM$2,FALSE)</f>
        <v>0</v>
      </c>
      <c r="GN247" s="16">
        <f>$H247*HLOOKUP($B247,'3-Alloc'!$A$8:$DY$524,GN$2,FALSE)</f>
        <v>0</v>
      </c>
      <c r="GO247" s="16">
        <f>$H247*HLOOKUP($B247,'3-Alloc'!$A$8:$DY$524,GO$2,FALSE)</f>
        <v>0</v>
      </c>
      <c r="GP247" s="16">
        <f>$H247*HLOOKUP($B247,'3-Alloc'!$A$8:$DY$524,GP$2,FALSE)</f>
        <v>0</v>
      </c>
      <c r="GQ247" s="16">
        <f t="shared" si="1996"/>
        <v>0</v>
      </c>
      <c r="GR247" s="14"/>
      <c r="GS247" s="10">
        <f t="shared" si="1982"/>
        <v>235</v>
      </c>
      <c r="GT247" s="23" t="str">
        <f t="shared" si="1754"/>
        <v>Production Peaking Demand</v>
      </c>
      <c r="GV247" s="27">
        <f>$AJ247</f>
        <v>0</v>
      </c>
      <c r="GW247" s="16">
        <f>$H247*HLOOKUP($B247,'3-Alloc'!$A$8:$DY$524,GW$2,FALSE)</f>
        <v>0</v>
      </c>
      <c r="GX247" s="16">
        <f>$H247*HLOOKUP($B247,'3-Alloc'!$A$8:$DY$524,GX$2,FALSE)</f>
        <v>0</v>
      </c>
      <c r="GY247" s="16">
        <f>$H247*HLOOKUP($B247,'3-Alloc'!$A$8:$DY$524,GY$2,FALSE)</f>
        <v>0</v>
      </c>
      <c r="GZ247" s="16">
        <f>$H247*HLOOKUP($B247,'3-Alloc'!$A$8:$DY$524,GZ$2,FALSE)</f>
        <v>0</v>
      </c>
      <c r="HA247" s="16">
        <f>$H247*HLOOKUP($B247,'3-Alloc'!$A$8:$DY$524,HA$2,FALSE)</f>
        <v>0</v>
      </c>
      <c r="HB247" s="16">
        <f>$H247*HLOOKUP($B247,'3-Alloc'!$A$8:$DY$524,HB$2,FALSE)</f>
        <v>0</v>
      </c>
      <c r="HC247" s="16">
        <f>$H247*HLOOKUP($B247,'3-Alloc'!$A$8:$DY$524,HC$2,FALSE)</f>
        <v>0</v>
      </c>
      <c r="HD247" s="16">
        <f>$H247*HLOOKUP($B247,'3-Alloc'!$A$8:$DY$524,HD$2,FALSE)</f>
        <v>0</v>
      </c>
      <c r="HE247" s="16">
        <f>$H247*HLOOKUP($B247,'3-Alloc'!$A$8:$DY$524,HE$2,FALSE)</f>
        <v>0</v>
      </c>
      <c r="HF247" s="16">
        <f>$H247*HLOOKUP($B247,'3-Alloc'!$A$8:$DY$524,HF$2,FALSE)</f>
        <v>0</v>
      </c>
      <c r="HG247" s="16">
        <f>$H247*HLOOKUP($B247,'3-Alloc'!$A$8:$DY$524,HG$2,FALSE)</f>
        <v>0</v>
      </c>
      <c r="HH247" s="16">
        <f>$H247*HLOOKUP($B247,'3-Alloc'!$A$8:$DY$524,HH$2,FALSE)</f>
        <v>0</v>
      </c>
      <c r="HI247" s="16">
        <f t="shared" si="1997"/>
        <v>0</v>
      </c>
      <c r="HJ247" s="14"/>
      <c r="HK247" s="10">
        <f t="shared" si="1983"/>
        <v>235</v>
      </c>
      <c r="HL247" s="23" t="str">
        <f t="shared" si="1755"/>
        <v>Production Peaking Demand</v>
      </c>
      <c r="HN247" s="16">
        <f t="shared" si="1998"/>
        <v>7.2830630415410269E-14</v>
      </c>
      <c r="HO247" s="16">
        <f t="shared" si="1999"/>
        <v>7.2830630415410269E-14</v>
      </c>
      <c r="HP247" s="16">
        <f t="shared" si="2000"/>
        <v>0</v>
      </c>
      <c r="HQ247" s="16">
        <f t="shared" si="2001"/>
        <v>0</v>
      </c>
      <c r="HR247" s="16">
        <f t="shared" si="2002"/>
        <v>0</v>
      </c>
      <c r="HS247" s="16">
        <f t="shared" si="2003"/>
        <v>0</v>
      </c>
      <c r="HT247" s="16">
        <f t="shared" si="2004"/>
        <v>0</v>
      </c>
      <c r="HU247" s="16">
        <f t="shared" si="2005"/>
        <v>0</v>
      </c>
      <c r="HV247" s="16">
        <f t="shared" si="2006"/>
        <v>0</v>
      </c>
      <c r="HW247" s="16">
        <f t="shared" si="2007"/>
        <v>0</v>
      </c>
      <c r="HX247" s="16">
        <f t="shared" si="2008"/>
        <v>0</v>
      </c>
      <c r="HY247" s="16">
        <f t="shared" si="2009"/>
        <v>0</v>
      </c>
      <c r="HZ247" s="16">
        <f t="shared" si="2010"/>
        <v>0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805"/>
        <v>236</v>
      </c>
      <c r="B248" s="23" t="s">
        <v>200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60.6052810260699</v>
      </c>
      <c r="H248" s="27">
        <f>+F248*HLOOKUP(B248,'3-Alloc'!$A$8:$DZ$37,3,FALSE)</f>
        <v>16647.609758973929</v>
      </c>
      <c r="I248" s="16">
        <f>$H248*HLOOKUP($B248,'3-Alloc'!$A$8:$DY$37,MATCH(I$1,'3-Alloc'!$B$8:$B$37,0),FALSE)</f>
        <v>10511.664492842367</v>
      </c>
      <c r="J248" s="16">
        <f>$H248*HLOOKUP($B248,'3-Alloc'!$A$8:$DY$37,MATCH(J$1,'3-Alloc'!$B$8:$B$37,0),FALSE)</f>
        <v>890.07325908280188</v>
      </c>
      <c r="K248" s="16">
        <f>$H248*HLOOKUP($B248,'3-Alloc'!$A$8:$DY$37,MATCH(K$1,'3-Alloc'!$B$8:$B$37,0),FALSE)</f>
        <v>54.945496318195595</v>
      </c>
      <c r="L248" s="16">
        <f>$H248*HLOOKUP($B248,'3-Alloc'!$A$8:$DY$37,MATCH(L$1,'3-Alloc'!$B$8:$B$37,0),FALSE)</f>
        <v>4470.9434932383538</v>
      </c>
      <c r="M248" s="16">
        <f>$H248*HLOOKUP($B248,'3-Alloc'!$A$8:$DY$37,MATCH(M$1,'3-Alloc'!$B$8:$B$37,0),FALSE)</f>
        <v>47.283773724024897</v>
      </c>
      <c r="N248" s="16">
        <f>$H248*HLOOKUP($B248,'3-Alloc'!$A$8:$DY$37,MATCH(N$1,'3-Alloc'!$B$8:$B$37,0),FALSE)</f>
        <v>666.78877205268441</v>
      </c>
      <c r="O248" s="16">
        <f>$H248*HLOOKUP($B248,'3-Alloc'!$A$8:$DY$37,MATCH(O$1,'3-Alloc'!$B$8:$B$37,0),FALSE)</f>
        <v>5.9104717155031121</v>
      </c>
      <c r="P248" s="16">
        <f>$H248*HLOOKUP($B248,'3-Alloc'!$A$8:$DY$37,MATCH(P$1,'3-Alloc'!$B$8:$B$37,0),FALSE)</f>
        <v>0</v>
      </c>
      <c r="Q248" s="16">
        <f>$H248*HLOOKUP($B248,'3-Alloc'!$A$8:$DY$37,MATCH(Q$1,'3-Alloc'!$B$8:$B$37,0),FALSE)</f>
        <v>0</v>
      </c>
      <c r="R248" s="16">
        <f t="shared" si="1986"/>
        <v>0</v>
      </c>
      <c r="S248" s="14"/>
      <c r="T248" s="19">
        <f t="shared" si="1984"/>
        <v>236</v>
      </c>
      <c r="U248" s="23" t="str">
        <f t="shared" si="1744"/>
        <v>Transmission</v>
      </c>
      <c r="W248" s="18">
        <f>VLOOKUP("Total System per Books",'5-PHFU'!$B$7:$AZ$518,MATCH(U248,'5-PHFU'!$B$7:$AZ$7,0),FALSE)</f>
        <v>23808.215039999999</v>
      </c>
      <c r="X248" s="18">
        <f>VLOOKUP("Total System Adjustments",'5-PHFU'!$B$7:$S$518,MATCH(U248,'5-PHFU'!$B$7:$S$7,0),FALSE)</f>
        <v>0</v>
      </c>
      <c r="Y248" s="18">
        <f>+W248+X248</f>
        <v>23808.215039999999</v>
      </c>
      <c r="Z248" s="16">
        <f>+Y248-AA248</f>
        <v>7160.6052810260699</v>
      </c>
      <c r="AA248" s="27">
        <f>+Y248*HLOOKUP($B248,'3-Alloc'!$A$8:$DZ$37,3,FALSE)</f>
        <v>16647.609758973929</v>
      </c>
      <c r="AB248" s="16">
        <f>$AA248*HLOOKUP($B248,'3-Alloc'!$A$8:$DY$37,MATCH(AB$1,'3-Alloc'!$B$8:$B$37,0),FALSE)</f>
        <v>10511.664492842367</v>
      </c>
      <c r="AC248" s="16">
        <f>$AA248*HLOOKUP($B248,'3-Alloc'!$A$8:$DY$37,MATCH(AC$1,'3-Alloc'!$B$8:$B$37,0),FALSE)</f>
        <v>890.07325908280188</v>
      </c>
      <c r="AD248" s="16">
        <f>$AA248*HLOOKUP($B248,'3-Alloc'!$A$8:$DY$37,MATCH(AD$1,'3-Alloc'!$B$8:$B$37,0),FALSE)</f>
        <v>54.945496318195595</v>
      </c>
      <c r="AE248" s="16">
        <f>$AA248*HLOOKUP($B248,'3-Alloc'!$A$8:$DY$37,MATCH(AE$1,'3-Alloc'!$B$8:$B$37,0),FALSE)</f>
        <v>4470.9434932383538</v>
      </c>
      <c r="AF248" s="16">
        <f>$AA248*HLOOKUP($B248,'3-Alloc'!$A$8:$DY$37,MATCH(AF$1,'3-Alloc'!$B$8:$B$37,0),FALSE)</f>
        <v>47.283773724024897</v>
      </c>
      <c r="AG248" s="16">
        <f>$AA248*HLOOKUP($B248,'3-Alloc'!$A$8:$DY$37,MATCH(AG$1,'3-Alloc'!$B$8:$B$37,0),FALSE)</f>
        <v>666.78877205268441</v>
      </c>
      <c r="AH248" s="16">
        <f>$AA248*HLOOKUP($B248,'3-Alloc'!$A$8:$DY$37,MATCH(AH$1,'3-Alloc'!$B$8:$B$37,0),FALSE)</f>
        <v>5.9104717155031121</v>
      </c>
      <c r="AI248" s="16">
        <f>$AA248*HLOOKUP($B248,'3-Alloc'!$A$8:$DY$37,MATCH(AI$1,'3-Alloc'!$B$8:$B$37,0),FALSE)</f>
        <v>0</v>
      </c>
      <c r="AJ248" s="16">
        <f>$AA248*HLOOKUP($B248,'3-Alloc'!$A$8:$DY$37,MATCH(AJ$1,'3-Alloc'!$B$8:$B$37,0),FALSE)</f>
        <v>0</v>
      </c>
      <c r="AK248" s="16">
        <f t="shared" si="1987"/>
        <v>0</v>
      </c>
      <c r="AL248" s="14"/>
      <c r="AM248" s="10">
        <f t="shared" si="1985"/>
        <v>236</v>
      </c>
      <c r="AN248" s="23" t="str">
        <f t="shared" si="1745"/>
        <v>Transmission</v>
      </c>
      <c r="AP248" s="27">
        <f>$AA248</f>
        <v>16647.609758973929</v>
      </c>
      <c r="AQ248" s="16">
        <f>$AP248*HLOOKUP($B248,'3-Alloc'!$A$8:$DY$37,MATCH(AQ$1,'3-Alloc'!$B$8:$B$37,0),FALSE)</f>
        <v>0</v>
      </c>
      <c r="AR248" s="16">
        <f>$AP248*HLOOKUP($B248,'3-Alloc'!$A$8:$DY$37,MATCH(AR$1,'3-Alloc'!$B$8:$B$37,0),FALSE)</f>
        <v>0</v>
      </c>
      <c r="AS248" s="16">
        <f>$AP248*HLOOKUP($B248,'3-Alloc'!$A$8:$DY$37,MATCH(AS$1,'3-Alloc'!$B$8:$B$37,0),FALSE)</f>
        <v>16647.609758973929</v>
      </c>
      <c r="AT248" s="16">
        <f>$AP248*HLOOKUP($B248,'3-Alloc'!$A$8:$DY$37,MATCH(AT$1,'3-Alloc'!$B$8:$B$37,0),FALSE)</f>
        <v>0</v>
      </c>
      <c r="AU248" s="16">
        <f>$AP248*HLOOKUP($B248,'3-Alloc'!$A$8:$DY$37,MATCH(AU$1,'3-Alloc'!$B$8:$B$37,0),FALSE)</f>
        <v>0</v>
      </c>
      <c r="AV248" s="16">
        <f>$AP248*HLOOKUP($B248,'3-Alloc'!$A$8:$DY$37,MATCH(AV$1,'3-Alloc'!$B$8:$B$37,0),FALSE)</f>
        <v>0</v>
      </c>
      <c r="AW248" s="16">
        <f>$AP248*HLOOKUP($B248,'3-Alloc'!$A$8:$DY$37,MATCH(AW$1,'3-Alloc'!$B$8:$B$37,0),FALSE)</f>
        <v>0</v>
      </c>
      <c r="AX248" s="16">
        <f>$AP248*HLOOKUP($B248,'3-Alloc'!$A$8:$DY$37,MATCH(AX$1,'3-Alloc'!$B$8:$B$37,0),FALSE)</f>
        <v>0</v>
      </c>
      <c r="AY248" s="16">
        <f>$AP248*HLOOKUP($B248,'3-Alloc'!$A$8:$DY$37,MATCH(AY$1,'3-Alloc'!$B$8:$B$37,0),FALSE)</f>
        <v>0</v>
      </c>
      <c r="AZ248" s="16">
        <f>$AP248*HLOOKUP($B248,'3-Alloc'!$A$8:$DY$37,MATCH(AZ$1,'3-Alloc'!$B$8:$B$37,0),FALSE)</f>
        <v>0</v>
      </c>
      <c r="BA248" s="16">
        <f>$AP248*HLOOKUP($B248,'3-Alloc'!$A$8:$DY$37,MATCH(BA$1,'3-Alloc'!$B$8:$B$37,0),FALSE)</f>
        <v>0</v>
      </c>
      <c r="BB248" s="16">
        <f>$AP248*HLOOKUP($B248,'3-Alloc'!$A$8:$DY$37,MATCH(BB$1,'3-Alloc'!$B$8:$B$37,0),FALSE)</f>
        <v>0</v>
      </c>
      <c r="BC248" s="16">
        <f t="shared" si="1988"/>
        <v>0</v>
      </c>
      <c r="BD248" s="14"/>
      <c r="BE248" s="10">
        <f t="shared" si="1975"/>
        <v>236</v>
      </c>
      <c r="BF248" s="23" t="str">
        <f t="shared" si="1746"/>
        <v>Transmission</v>
      </c>
      <c r="BH248" s="27">
        <f>$AB248</f>
        <v>10511.664492842367</v>
      </c>
      <c r="BI248" s="16">
        <f>$H248*HLOOKUP($B248,'3-Alloc'!$A$8:$DY$524,BI$2,FALSE)</f>
        <v>0</v>
      </c>
      <c r="BJ248" s="16">
        <f>$H248*HLOOKUP($B248,'3-Alloc'!$A$8:$DY$524,BJ$2,FALSE)</f>
        <v>0</v>
      </c>
      <c r="BK248" s="16">
        <f>$H248*HLOOKUP($B248,'3-Alloc'!$A$8:$DY$524,BK$2,FALSE)</f>
        <v>10511.664492842367</v>
      </c>
      <c r="BL248" s="16">
        <f>$H248*HLOOKUP($B248,'3-Alloc'!$A$8:$DY$524,BL$2,FALSE)</f>
        <v>0</v>
      </c>
      <c r="BM248" s="16">
        <f>$H248*HLOOKUP($B248,'3-Alloc'!$A$8:$DY$524,BM$2,FALSE)</f>
        <v>0</v>
      </c>
      <c r="BN248" s="16">
        <f>$H248*HLOOKUP($B248,'3-Alloc'!$A$8:$DY$524,BN$2,FALSE)</f>
        <v>0</v>
      </c>
      <c r="BO248" s="16">
        <f>$H248*HLOOKUP($B248,'3-Alloc'!$A$8:$DY$524,BO$2,FALSE)</f>
        <v>0</v>
      </c>
      <c r="BP248" s="16">
        <f>$H248*HLOOKUP($B248,'3-Alloc'!$A$8:$DY$524,BP$2,FALSE)</f>
        <v>0</v>
      </c>
      <c r="BQ248" s="16">
        <f>$H248*HLOOKUP($B248,'3-Alloc'!$A$8:$DY$524,BQ$2,FALSE)</f>
        <v>0</v>
      </c>
      <c r="BR248" s="16">
        <f>$H248*HLOOKUP($B248,'3-Alloc'!$A$8:$DY$524,BR$2,FALSE)</f>
        <v>0</v>
      </c>
      <c r="BS248" s="16">
        <f>$H248*HLOOKUP($B248,'3-Alloc'!$A$8:$DY$524,BS$2,FALSE)</f>
        <v>0</v>
      </c>
      <c r="BT248" s="16">
        <f>$H248*HLOOKUP($B248,'3-Alloc'!$A$8:$DY$524,BT$2,FALSE)</f>
        <v>0</v>
      </c>
      <c r="BU248" s="16">
        <f t="shared" si="1989"/>
        <v>0</v>
      </c>
      <c r="BV248" s="14"/>
      <c r="BW248" s="10">
        <f t="shared" si="1976"/>
        <v>236</v>
      </c>
      <c r="BX248" s="23" t="str">
        <f t="shared" si="1747"/>
        <v>Transmission</v>
      </c>
      <c r="BZ248" s="27">
        <f>$AC248</f>
        <v>890.07325908280188</v>
      </c>
      <c r="CA248" s="16">
        <f>$H248*HLOOKUP($B248,'3-Alloc'!$A$8:$DY$524,CA$2,FALSE)</f>
        <v>0</v>
      </c>
      <c r="CB248" s="16">
        <f>$H248*HLOOKUP($B248,'3-Alloc'!$A$8:$DY$524,CB$2,FALSE)</f>
        <v>0</v>
      </c>
      <c r="CC248" s="16">
        <f>$H248*HLOOKUP($B248,'3-Alloc'!$A$8:$DY$524,CC$2,FALSE)</f>
        <v>890.07325908280188</v>
      </c>
      <c r="CD248" s="16">
        <f>$H248*HLOOKUP($B248,'3-Alloc'!$A$8:$DY$524,CD$2,FALSE)</f>
        <v>0</v>
      </c>
      <c r="CE248" s="16">
        <f>$H248*HLOOKUP($B248,'3-Alloc'!$A$8:$DY$524,CE$2,FALSE)</f>
        <v>0</v>
      </c>
      <c r="CF248" s="16">
        <f>$H248*HLOOKUP($B248,'3-Alloc'!$A$8:$DY$524,CF$2,FALSE)</f>
        <v>0</v>
      </c>
      <c r="CG248" s="16">
        <f>$H248*HLOOKUP($B248,'3-Alloc'!$A$8:$DY$524,CG$2,FALSE)</f>
        <v>0</v>
      </c>
      <c r="CH248" s="16">
        <f>$H248*HLOOKUP($B248,'3-Alloc'!$A$8:$DY$524,CH$2,FALSE)</f>
        <v>0</v>
      </c>
      <c r="CI248" s="16">
        <f>$H248*HLOOKUP($B248,'3-Alloc'!$A$8:$DY$524,CI$2,FALSE)</f>
        <v>0</v>
      </c>
      <c r="CJ248" s="16">
        <f>$H248*HLOOKUP($B248,'3-Alloc'!$A$8:$DY$524,CJ$2,FALSE)</f>
        <v>0</v>
      </c>
      <c r="CK248" s="16">
        <f>$H248*HLOOKUP($B248,'3-Alloc'!$A$8:$DY$524,CK$2,FALSE)</f>
        <v>0</v>
      </c>
      <c r="CL248" s="16">
        <f>$H248*HLOOKUP($B248,'3-Alloc'!$A$8:$DY$524,CL$2,FALSE)</f>
        <v>0</v>
      </c>
      <c r="CM248" s="16">
        <f t="shared" si="1990"/>
        <v>0</v>
      </c>
      <c r="CN248" s="14"/>
      <c r="CO248" s="10">
        <f t="shared" si="1974"/>
        <v>236</v>
      </c>
      <c r="CP248" s="23" t="str">
        <f t="shared" si="1748"/>
        <v>Transmission</v>
      </c>
      <c r="CR248" s="27">
        <f>$AD248</f>
        <v>54.945496318195595</v>
      </c>
      <c r="CS248" s="16">
        <f>$H248*HLOOKUP($B248,'3-Alloc'!$A$8:$DY$524,CS$2,FALSE)</f>
        <v>0</v>
      </c>
      <c r="CT248" s="16">
        <f>$H248*HLOOKUP($B248,'3-Alloc'!$A$8:$DY$524,CT$2,FALSE)</f>
        <v>0</v>
      </c>
      <c r="CU248" s="16">
        <f>$H248*HLOOKUP($B248,'3-Alloc'!$A$8:$DY$524,CU$2,FALSE)</f>
        <v>54.945496318195595</v>
      </c>
      <c r="CV248" s="16">
        <f>$H248*HLOOKUP($B248,'3-Alloc'!$A$8:$DY$524,CV$2,FALSE)</f>
        <v>0</v>
      </c>
      <c r="CW248" s="16">
        <f>$H248*HLOOKUP($B248,'3-Alloc'!$A$8:$DY$524,CW$2,FALSE)</f>
        <v>0</v>
      </c>
      <c r="CX248" s="16">
        <f>$H248*HLOOKUP($B248,'3-Alloc'!$A$8:$DY$524,CX$2,FALSE)</f>
        <v>0</v>
      </c>
      <c r="CY248" s="16">
        <f>$H248*HLOOKUP($B248,'3-Alloc'!$A$8:$DY$524,CY$2,FALSE)</f>
        <v>0</v>
      </c>
      <c r="CZ248" s="16">
        <f>$H248*HLOOKUP($B248,'3-Alloc'!$A$8:$DY$524,CZ$2,FALSE)</f>
        <v>0</v>
      </c>
      <c r="DA248" s="16">
        <f>$H248*HLOOKUP($B248,'3-Alloc'!$A$8:$DY$524,DA$2,FALSE)</f>
        <v>0</v>
      </c>
      <c r="DB248" s="16">
        <f>$H248*HLOOKUP($B248,'3-Alloc'!$A$8:$DY$524,DB$2,FALSE)</f>
        <v>0</v>
      </c>
      <c r="DC248" s="16">
        <f>$H248*HLOOKUP($B248,'3-Alloc'!$A$8:$DY$524,DC$2,FALSE)</f>
        <v>0</v>
      </c>
      <c r="DD248" s="16">
        <f>$H248*HLOOKUP($B248,'3-Alloc'!$A$8:$DY$524,DD$2,FALSE)</f>
        <v>0</v>
      </c>
      <c r="DE248" s="16">
        <f t="shared" si="1991"/>
        <v>0</v>
      </c>
      <c r="DF248" s="14"/>
      <c r="DG248" s="10">
        <f t="shared" si="1977"/>
        <v>236</v>
      </c>
      <c r="DH248" s="23" t="str">
        <f t="shared" si="1749"/>
        <v>Transmission</v>
      </c>
      <c r="DJ248" s="27">
        <f>$AE248</f>
        <v>4470.9434932383538</v>
      </c>
      <c r="DK248" s="16">
        <f>$H248*HLOOKUP($B248,'3-Alloc'!$A$8:$DY$524,DK$2,FALSE)</f>
        <v>0</v>
      </c>
      <c r="DL248" s="16">
        <f>$H248*HLOOKUP($B248,'3-Alloc'!$A$8:$DY$524,DL$2,FALSE)</f>
        <v>0</v>
      </c>
      <c r="DM248" s="16">
        <f>$H248*HLOOKUP($B248,'3-Alloc'!$A$8:$DY$524,DM$2,FALSE)</f>
        <v>4470.9434932383538</v>
      </c>
      <c r="DN248" s="16">
        <f>$H248*HLOOKUP($B248,'3-Alloc'!$A$8:$DY$524,DN$2,FALSE)</f>
        <v>0</v>
      </c>
      <c r="DO248" s="16">
        <f>$H248*HLOOKUP($B248,'3-Alloc'!$A$8:$DY$524,DO$2,FALSE)</f>
        <v>0</v>
      </c>
      <c r="DP248" s="16">
        <f>$H248*HLOOKUP($B248,'3-Alloc'!$A$8:$DY$524,DP$2,FALSE)</f>
        <v>0</v>
      </c>
      <c r="DQ248" s="16">
        <f>$H248*HLOOKUP($B248,'3-Alloc'!$A$8:$DY$524,DQ$2,FALSE)</f>
        <v>0</v>
      </c>
      <c r="DR248" s="16">
        <f>$H248*HLOOKUP($B248,'3-Alloc'!$A$8:$DY$524,DR$2,FALSE)</f>
        <v>0</v>
      </c>
      <c r="DS248" s="16">
        <f>$H248*HLOOKUP($B248,'3-Alloc'!$A$8:$DY$524,DS$2,FALSE)</f>
        <v>0</v>
      </c>
      <c r="DT248" s="16">
        <f>$H248*HLOOKUP($B248,'3-Alloc'!$A$8:$DY$524,DT$2,FALSE)</f>
        <v>0</v>
      </c>
      <c r="DU248" s="16">
        <f>$H248*HLOOKUP($B248,'3-Alloc'!$A$8:$DY$524,DU$2,FALSE)</f>
        <v>0</v>
      </c>
      <c r="DV248" s="16">
        <f>$H248*HLOOKUP($B248,'3-Alloc'!$A$8:$DY$524,DV$2,FALSE)</f>
        <v>0</v>
      </c>
      <c r="DW248" s="16">
        <f t="shared" si="1992"/>
        <v>0</v>
      </c>
      <c r="DX248" s="14"/>
      <c r="DY248" s="10">
        <f t="shared" si="1978"/>
        <v>236</v>
      </c>
      <c r="DZ248" s="23" t="str">
        <f t="shared" si="1750"/>
        <v>Transmission</v>
      </c>
      <c r="EB248" s="27">
        <f>$AF248</f>
        <v>47.283773724024897</v>
      </c>
      <c r="EC248" s="16">
        <f>$H248*HLOOKUP($B248,'3-Alloc'!$A$8:$DY$524,EC$2,FALSE)</f>
        <v>0</v>
      </c>
      <c r="ED248" s="16">
        <f>$H248*HLOOKUP($B248,'3-Alloc'!$A$8:$DY$524,ED$2,FALSE)</f>
        <v>0</v>
      </c>
      <c r="EE248" s="16">
        <f>$H248*HLOOKUP($B248,'3-Alloc'!$A$8:$DY$524,EE$2,FALSE)</f>
        <v>47.283773724024897</v>
      </c>
      <c r="EF248" s="16">
        <f>$H248*HLOOKUP($B248,'3-Alloc'!$A$8:$DY$524,EF$2,FALSE)</f>
        <v>0</v>
      </c>
      <c r="EG248" s="16">
        <f>$H248*HLOOKUP($B248,'3-Alloc'!$A$8:$DY$524,EG$2,FALSE)</f>
        <v>0</v>
      </c>
      <c r="EH248" s="16">
        <f>$H248*HLOOKUP($B248,'3-Alloc'!$A$8:$DY$524,EH$2,FALSE)</f>
        <v>0</v>
      </c>
      <c r="EI248" s="16">
        <f>$H248*HLOOKUP($B248,'3-Alloc'!$A$8:$DY$524,EI$2,FALSE)</f>
        <v>0</v>
      </c>
      <c r="EJ248" s="16">
        <f>$H248*HLOOKUP($B248,'3-Alloc'!$A$8:$DY$524,EJ$2,FALSE)</f>
        <v>0</v>
      </c>
      <c r="EK248" s="16">
        <f>$H248*HLOOKUP($B248,'3-Alloc'!$A$8:$DY$524,EK$2,FALSE)</f>
        <v>0</v>
      </c>
      <c r="EL248" s="16">
        <f>$H248*HLOOKUP($B248,'3-Alloc'!$A$8:$DY$524,EL$2,FALSE)</f>
        <v>0</v>
      </c>
      <c r="EM248" s="16">
        <f>$H248*HLOOKUP($B248,'3-Alloc'!$A$8:$DY$524,EM$2,FALSE)</f>
        <v>0</v>
      </c>
      <c r="EN248" s="16">
        <f>$H248*HLOOKUP($B248,'3-Alloc'!$A$8:$DY$524,EN$2,FALSE)</f>
        <v>0</v>
      </c>
      <c r="EO248" s="16">
        <f t="shared" si="1993"/>
        <v>0</v>
      </c>
      <c r="EP248" s="14"/>
      <c r="EQ248" s="10">
        <f t="shared" si="1979"/>
        <v>236</v>
      </c>
      <c r="ER248" s="23" t="str">
        <f t="shared" si="1751"/>
        <v>Transmission</v>
      </c>
      <c r="ET248" s="27">
        <f>$AG248</f>
        <v>666.78877205268441</v>
      </c>
      <c r="EU248" s="16">
        <f>$H248*HLOOKUP($B248,'3-Alloc'!$A$8:$DY$524,EU$2,FALSE)</f>
        <v>0</v>
      </c>
      <c r="EV248" s="16">
        <f>$H248*HLOOKUP($B248,'3-Alloc'!$A$8:$DY$524,EV$2,FALSE)</f>
        <v>0</v>
      </c>
      <c r="EW248" s="16">
        <f>$H248*HLOOKUP($B248,'3-Alloc'!$A$8:$DY$524,EW$2,FALSE)</f>
        <v>666.78877205268441</v>
      </c>
      <c r="EX248" s="16">
        <f>$H248*HLOOKUP($B248,'3-Alloc'!$A$8:$DY$524,EX$2,FALSE)</f>
        <v>0</v>
      </c>
      <c r="EY248" s="16">
        <f>$H248*HLOOKUP($B248,'3-Alloc'!$A$8:$DY$524,EY$2,FALSE)</f>
        <v>0</v>
      </c>
      <c r="EZ248" s="16">
        <f>$H248*HLOOKUP($B248,'3-Alloc'!$A$8:$DY$524,EZ$2,FALSE)</f>
        <v>0</v>
      </c>
      <c r="FA248" s="16">
        <f>$H248*HLOOKUP($B248,'3-Alloc'!$A$8:$DY$524,FA$2,FALSE)</f>
        <v>0</v>
      </c>
      <c r="FB248" s="16">
        <f>$H248*HLOOKUP($B248,'3-Alloc'!$A$8:$DY$524,FB$2,FALSE)</f>
        <v>0</v>
      </c>
      <c r="FC248" s="16">
        <f>$H248*HLOOKUP($B248,'3-Alloc'!$A$8:$DY$524,FC$2,FALSE)</f>
        <v>0</v>
      </c>
      <c r="FD248" s="16">
        <f>$H248*HLOOKUP($B248,'3-Alloc'!$A$8:$DY$524,FD$2,FALSE)</f>
        <v>0</v>
      </c>
      <c r="FE248" s="16">
        <f>$H248*HLOOKUP($B248,'3-Alloc'!$A$8:$DY$524,FE$2,FALSE)</f>
        <v>0</v>
      </c>
      <c r="FF248" s="16">
        <f>$H248*HLOOKUP($B248,'3-Alloc'!$A$8:$DY$524,FF$2,FALSE)</f>
        <v>0</v>
      </c>
      <c r="FG248" s="16">
        <f t="shared" si="1994"/>
        <v>0</v>
      </c>
      <c r="FH248" s="14"/>
      <c r="FI248" s="10">
        <f t="shared" si="1980"/>
        <v>236</v>
      </c>
      <c r="FJ248" s="23" t="str">
        <f t="shared" si="1752"/>
        <v>Transmission</v>
      </c>
      <c r="FL248" s="27">
        <f>$AH248</f>
        <v>5.9104717155031121</v>
      </c>
      <c r="FM248" s="16">
        <f>$H248*HLOOKUP($B248,'3-Alloc'!$A$8:$DY$524,FM$2,FALSE)</f>
        <v>0</v>
      </c>
      <c r="FN248" s="16">
        <f>$H248*HLOOKUP($B248,'3-Alloc'!$A$8:$DY$524,FN$2,FALSE)</f>
        <v>0</v>
      </c>
      <c r="FO248" s="16">
        <f>$H248*HLOOKUP($B248,'3-Alloc'!$A$8:$DY$524,FO$2,FALSE)</f>
        <v>5.9104717155031121</v>
      </c>
      <c r="FP248" s="16">
        <f>$H248*HLOOKUP($B248,'3-Alloc'!$A$8:$DY$524,FP$2,FALSE)</f>
        <v>0</v>
      </c>
      <c r="FQ248" s="16">
        <f>$H248*HLOOKUP($B248,'3-Alloc'!$A$8:$DY$524,FQ$2,FALSE)</f>
        <v>0</v>
      </c>
      <c r="FR248" s="16">
        <f>$H248*HLOOKUP($B248,'3-Alloc'!$A$8:$DY$524,FR$2,FALSE)</f>
        <v>0</v>
      </c>
      <c r="FS248" s="16">
        <f>$H248*HLOOKUP($B248,'3-Alloc'!$A$8:$DY$524,FS$2,FALSE)</f>
        <v>0</v>
      </c>
      <c r="FT248" s="16">
        <f>$H248*HLOOKUP($B248,'3-Alloc'!$A$8:$DY$524,FT$2,FALSE)</f>
        <v>0</v>
      </c>
      <c r="FU248" s="16">
        <f>$H248*HLOOKUP($B248,'3-Alloc'!$A$8:$DY$524,FU$2,FALSE)</f>
        <v>0</v>
      </c>
      <c r="FV248" s="16">
        <f>$H248*HLOOKUP($B248,'3-Alloc'!$A$8:$DY$524,FV$2,FALSE)</f>
        <v>0</v>
      </c>
      <c r="FW248" s="16">
        <f>$H248*HLOOKUP($B248,'3-Alloc'!$A$8:$DY$524,FW$2,FALSE)</f>
        <v>0</v>
      </c>
      <c r="FX248" s="16">
        <f>$H248*HLOOKUP($B248,'3-Alloc'!$A$8:$DY$524,FX$2,FALSE)</f>
        <v>0</v>
      </c>
      <c r="FY248" s="16">
        <f t="shared" si="1995"/>
        <v>0</v>
      </c>
      <c r="FZ248" s="14"/>
      <c r="GA248" s="10">
        <f t="shared" si="1981"/>
        <v>236</v>
      </c>
      <c r="GB248" s="23" t="str">
        <f t="shared" si="1753"/>
        <v>Transmission</v>
      </c>
      <c r="GD248" s="27">
        <f>$AI248</f>
        <v>0</v>
      </c>
      <c r="GE248" s="16">
        <f>$H248*HLOOKUP($B248,'3-Alloc'!$A$8:$DY$524,GE$2,FALSE)</f>
        <v>0</v>
      </c>
      <c r="GF248" s="16">
        <f>$H248*HLOOKUP($B248,'3-Alloc'!$A$8:$DY$524,GF$2,FALSE)</f>
        <v>0</v>
      </c>
      <c r="GG248" s="16">
        <f>$H248*HLOOKUP($B248,'3-Alloc'!$A$8:$DY$524,GG$2,FALSE)</f>
        <v>0</v>
      </c>
      <c r="GH248" s="16">
        <f>$H248*HLOOKUP($B248,'3-Alloc'!$A$8:$DY$524,GH$2,FALSE)</f>
        <v>0</v>
      </c>
      <c r="GI248" s="16">
        <f>$H248*HLOOKUP($B248,'3-Alloc'!$A$8:$DY$524,GI$2,FALSE)</f>
        <v>0</v>
      </c>
      <c r="GJ248" s="16">
        <f>$H248*HLOOKUP($B248,'3-Alloc'!$A$8:$DY$524,GJ$2,FALSE)</f>
        <v>0</v>
      </c>
      <c r="GK248" s="16">
        <f>$H248*HLOOKUP($B248,'3-Alloc'!$A$8:$DY$524,GK$2,FALSE)</f>
        <v>0</v>
      </c>
      <c r="GL248" s="16">
        <f>$H248*HLOOKUP($B248,'3-Alloc'!$A$8:$DY$524,GL$2,FALSE)</f>
        <v>0</v>
      </c>
      <c r="GM248" s="16">
        <f>$H248*HLOOKUP($B248,'3-Alloc'!$A$8:$DY$524,GM$2,FALSE)</f>
        <v>0</v>
      </c>
      <c r="GN248" s="16">
        <f>$H248*HLOOKUP($B248,'3-Alloc'!$A$8:$DY$524,GN$2,FALSE)</f>
        <v>0</v>
      </c>
      <c r="GO248" s="16">
        <f>$H248*HLOOKUP($B248,'3-Alloc'!$A$8:$DY$524,GO$2,FALSE)</f>
        <v>0</v>
      </c>
      <c r="GP248" s="16">
        <f>$H248*HLOOKUP($B248,'3-Alloc'!$A$8:$DY$524,GP$2,FALSE)</f>
        <v>0</v>
      </c>
      <c r="GQ248" s="16">
        <f t="shared" si="1996"/>
        <v>0</v>
      </c>
      <c r="GR248" s="14"/>
      <c r="GS248" s="10">
        <f t="shared" si="1982"/>
        <v>236</v>
      </c>
      <c r="GT248" s="23" t="str">
        <f t="shared" si="1754"/>
        <v>Transmission</v>
      </c>
      <c r="GV248" s="27">
        <f>$AJ248</f>
        <v>0</v>
      </c>
      <c r="GW248" s="16">
        <f>$H248*HLOOKUP($B248,'3-Alloc'!$A$8:$DY$524,GW$2,FALSE)</f>
        <v>0</v>
      </c>
      <c r="GX248" s="16">
        <f>$H248*HLOOKUP($B248,'3-Alloc'!$A$8:$DY$524,GX$2,FALSE)</f>
        <v>0</v>
      </c>
      <c r="GY248" s="16">
        <f>$H248*HLOOKUP($B248,'3-Alloc'!$A$8:$DY$524,GY$2,FALSE)</f>
        <v>0</v>
      </c>
      <c r="GZ248" s="16">
        <f>$H248*HLOOKUP($B248,'3-Alloc'!$A$8:$DY$524,GZ$2,FALSE)</f>
        <v>0</v>
      </c>
      <c r="HA248" s="16">
        <f>$H248*HLOOKUP($B248,'3-Alloc'!$A$8:$DY$524,HA$2,FALSE)</f>
        <v>0</v>
      </c>
      <c r="HB248" s="16">
        <f>$H248*HLOOKUP($B248,'3-Alloc'!$A$8:$DY$524,HB$2,FALSE)</f>
        <v>0</v>
      </c>
      <c r="HC248" s="16">
        <f>$H248*HLOOKUP($B248,'3-Alloc'!$A$8:$DY$524,HC$2,FALSE)</f>
        <v>0</v>
      </c>
      <c r="HD248" s="16">
        <f>$H248*HLOOKUP($B248,'3-Alloc'!$A$8:$DY$524,HD$2,FALSE)</f>
        <v>0</v>
      </c>
      <c r="HE248" s="16">
        <f>$H248*HLOOKUP($B248,'3-Alloc'!$A$8:$DY$524,HE$2,FALSE)</f>
        <v>0</v>
      </c>
      <c r="HF248" s="16">
        <f>$H248*HLOOKUP($B248,'3-Alloc'!$A$8:$DY$524,HF$2,FALSE)</f>
        <v>0</v>
      </c>
      <c r="HG248" s="16">
        <f>$H248*HLOOKUP($B248,'3-Alloc'!$A$8:$DY$524,HG$2,FALSE)</f>
        <v>0</v>
      </c>
      <c r="HH248" s="16">
        <f>$H248*HLOOKUP($B248,'3-Alloc'!$A$8:$DY$524,HH$2,FALSE)</f>
        <v>0</v>
      </c>
      <c r="HI248" s="16">
        <f t="shared" si="1997"/>
        <v>0</v>
      </c>
      <c r="HJ248" s="14"/>
      <c r="HK248" s="10">
        <f t="shared" si="1983"/>
        <v>236</v>
      </c>
      <c r="HL248" s="23" t="str">
        <f t="shared" si="1755"/>
        <v>Transmission</v>
      </c>
      <c r="HN248" s="16">
        <f t="shared" si="1998"/>
        <v>-6.4481753270229092E-13</v>
      </c>
      <c r="HO248" s="16">
        <f t="shared" si="1999"/>
        <v>0</v>
      </c>
      <c r="HP248" s="16">
        <f t="shared" si="2000"/>
        <v>0</v>
      </c>
      <c r="HQ248" s="16">
        <f t="shared" si="2001"/>
        <v>-6.4481753270229092E-13</v>
      </c>
      <c r="HR248" s="16">
        <f t="shared" si="2002"/>
        <v>0</v>
      </c>
      <c r="HS248" s="16">
        <f t="shared" si="2003"/>
        <v>0</v>
      </c>
      <c r="HT248" s="16">
        <f t="shared" si="2004"/>
        <v>0</v>
      </c>
      <c r="HU248" s="16">
        <f t="shared" si="2005"/>
        <v>0</v>
      </c>
      <c r="HV248" s="16">
        <f t="shared" si="2006"/>
        <v>0</v>
      </c>
      <c r="HW248" s="16">
        <f t="shared" si="2007"/>
        <v>0</v>
      </c>
      <c r="HX248" s="16">
        <f t="shared" si="2008"/>
        <v>0</v>
      </c>
      <c r="HY248" s="16">
        <f t="shared" si="2009"/>
        <v>0</v>
      </c>
      <c r="HZ248" s="16">
        <f t="shared" si="2010"/>
        <v>0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805"/>
        <v>237</v>
      </c>
      <c r="B249" s="23" t="s">
        <v>117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  <c r="I249" s="16">
        <f>$H249*HLOOKUP($B249,'3-Alloc'!$A$8:$DY$37,MATCH(I$1,'3-Alloc'!$B$8:$B$37,0),FALSE)</f>
        <v>1648.631480908153</v>
      </c>
      <c r="J249" s="16">
        <f>$H249*HLOOKUP($B249,'3-Alloc'!$A$8:$DY$37,MATCH(J$1,'3-Alloc'!$B$8:$B$37,0),FALSE)</f>
        <v>148.87425933273781</v>
      </c>
      <c r="K249" s="16">
        <f>$H249*HLOOKUP($B249,'3-Alloc'!$A$8:$DY$37,MATCH(K$1,'3-Alloc'!$B$8:$B$37,0),FALSE)</f>
        <v>6.8263498524876116</v>
      </c>
      <c r="L249" s="16">
        <f>$H249*HLOOKUP($B249,'3-Alloc'!$A$8:$DY$37,MATCH(L$1,'3-Alloc'!$B$8:$B$37,0),FALSE)</f>
        <v>659.08271842703095</v>
      </c>
      <c r="M249" s="16">
        <f>$H249*HLOOKUP($B249,'3-Alloc'!$A$8:$DY$37,MATCH(M$1,'3-Alloc'!$B$8:$B$37,0),FALSE)</f>
        <v>10.60667905366601</v>
      </c>
      <c r="N249" s="16">
        <f>$H249*HLOOKUP($B249,'3-Alloc'!$A$8:$DY$37,MATCH(N$1,'3-Alloc'!$B$8:$B$37,0),FALSE)</f>
        <v>60.32208754110566</v>
      </c>
      <c r="O249" s="16">
        <f>$H249*HLOOKUP($B249,'3-Alloc'!$A$8:$DY$37,MATCH(O$1,'3-Alloc'!$B$8:$B$37,0),FALSE)</f>
        <v>22.845154884819095</v>
      </c>
      <c r="P249" s="16">
        <f>$H249*HLOOKUP($B249,'3-Alloc'!$A$8:$DY$37,MATCH(P$1,'3-Alloc'!$B$8:$B$37,0),FALSE)</f>
        <v>0</v>
      </c>
      <c r="Q249" s="16">
        <f>$H249*HLOOKUP($B249,'3-Alloc'!$A$8:$DY$37,MATCH(Q$1,'3-Alloc'!$B$8:$B$37,0),FALSE)</f>
        <v>0</v>
      </c>
      <c r="R249" s="16">
        <f t="shared" si="1986"/>
        <v>0</v>
      </c>
      <c r="S249" s="14"/>
      <c r="T249" s="19">
        <f t="shared" si="1984"/>
        <v>237</v>
      </c>
      <c r="U249" s="23" t="str">
        <f t="shared" si="1744"/>
        <v>Distribution Primary</v>
      </c>
      <c r="W249" s="18">
        <f>VLOOKUP("Total System per Books",'5-PHFU'!$B$7:$AZ$518,MATCH(U249,'5-PHFU'!$B$7:$AZ$7,0),FALSE)</f>
        <v>2557.1887299999999</v>
      </c>
      <c r="X249" s="18">
        <f>VLOOKUP("Total System Adjustments",'5-PHFU'!$B$7:$S$518,MATCH(U249,'5-PHFU'!$B$7:$S$7,0),FALSE)</f>
        <v>0</v>
      </c>
      <c r="Y249" s="18">
        <f>+W249+X249</f>
        <v>2557.1887299999999</v>
      </c>
      <c r="Z249" s="16">
        <f>+Y249-AA249</f>
        <v>0</v>
      </c>
      <c r="AA249" s="27">
        <f>+Y249*HLOOKUP($B249,'3-Alloc'!$A$8:$DZ$37,3,FALSE)</f>
        <v>2557.1887299999999</v>
      </c>
      <c r="AB249" s="16">
        <f>$AA249*HLOOKUP($B249,'3-Alloc'!$A$8:$DY$37,MATCH(AB$1,'3-Alloc'!$B$8:$B$37,0),FALSE)</f>
        <v>1648.631480908153</v>
      </c>
      <c r="AC249" s="16">
        <f>$AA249*HLOOKUP($B249,'3-Alloc'!$A$8:$DY$37,MATCH(AC$1,'3-Alloc'!$B$8:$B$37,0),FALSE)</f>
        <v>148.87425933273781</v>
      </c>
      <c r="AD249" s="16">
        <f>$AA249*HLOOKUP($B249,'3-Alloc'!$A$8:$DY$37,MATCH(AD$1,'3-Alloc'!$B$8:$B$37,0),FALSE)</f>
        <v>6.8263498524876116</v>
      </c>
      <c r="AE249" s="16">
        <f>$AA249*HLOOKUP($B249,'3-Alloc'!$A$8:$DY$37,MATCH(AE$1,'3-Alloc'!$B$8:$B$37,0),FALSE)</f>
        <v>659.08271842703095</v>
      </c>
      <c r="AF249" s="16">
        <f>$AA249*HLOOKUP($B249,'3-Alloc'!$A$8:$DY$37,MATCH(AF$1,'3-Alloc'!$B$8:$B$37,0),FALSE)</f>
        <v>10.60667905366601</v>
      </c>
      <c r="AG249" s="16">
        <f>$AA249*HLOOKUP($B249,'3-Alloc'!$A$8:$DY$37,MATCH(AG$1,'3-Alloc'!$B$8:$B$37,0),FALSE)</f>
        <v>60.32208754110566</v>
      </c>
      <c r="AH249" s="16">
        <f>$AA249*HLOOKUP($B249,'3-Alloc'!$A$8:$DY$37,MATCH(AH$1,'3-Alloc'!$B$8:$B$37,0),FALSE)</f>
        <v>22.845154884819095</v>
      </c>
      <c r="AI249" s="16">
        <f>$AA249*HLOOKUP($B249,'3-Alloc'!$A$8:$DY$37,MATCH(AI$1,'3-Alloc'!$B$8:$B$37,0),FALSE)</f>
        <v>0</v>
      </c>
      <c r="AJ249" s="16">
        <f>$AA249*HLOOKUP($B249,'3-Alloc'!$A$8:$DY$37,MATCH(AJ$1,'3-Alloc'!$B$8:$B$37,0),FALSE)</f>
        <v>0</v>
      </c>
      <c r="AK249" s="16">
        <f t="shared" si="1987"/>
        <v>0</v>
      </c>
      <c r="AL249" s="14"/>
      <c r="AM249" s="10">
        <f t="shared" si="1985"/>
        <v>237</v>
      </c>
      <c r="AN249" s="23" t="str">
        <f t="shared" si="1745"/>
        <v>Distribution Primary</v>
      </c>
      <c r="AP249" s="27">
        <f>$AA249</f>
        <v>2557.1887299999999</v>
      </c>
      <c r="AQ249" s="16">
        <f>$AP249*HLOOKUP($B249,'3-Alloc'!$A$8:$DY$37,MATCH(AQ$1,'3-Alloc'!$B$8:$B$37,0),FALSE)</f>
        <v>0</v>
      </c>
      <c r="AR249" s="16">
        <f>$AP249*HLOOKUP($B249,'3-Alloc'!$A$8:$DY$37,MATCH(AR$1,'3-Alloc'!$B$8:$B$37,0),FALSE)</f>
        <v>0</v>
      </c>
      <c r="AS249" s="16">
        <f>$AP249*HLOOKUP($B249,'3-Alloc'!$A$8:$DY$37,MATCH(AS$1,'3-Alloc'!$B$8:$B$37,0),FALSE)</f>
        <v>0</v>
      </c>
      <c r="AT249" s="16">
        <f>$AP249*HLOOKUP($B249,'3-Alloc'!$A$8:$DY$37,MATCH(AT$1,'3-Alloc'!$B$8:$B$37,0),FALSE)</f>
        <v>2557.1887299999999</v>
      </c>
      <c r="AU249" s="16">
        <f>$AP249*HLOOKUP($B249,'3-Alloc'!$A$8:$DY$37,MATCH(AU$1,'3-Alloc'!$B$8:$B$37,0),FALSE)</f>
        <v>0</v>
      </c>
      <c r="AV249" s="16">
        <f>$AP249*HLOOKUP($B249,'3-Alloc'!$A$8:$DY$37,MATCH(AV$1,'3-Alloc'!$B$8:$B$37,0),FALSE)</f>
        <v>0</v>
      </c>
      <c r="AW249" s="16">
        <f>$AP249*HLOOKUP($B249,'3-Alloc'!$A$8:$DY$37,MATCH(AW$1,'3-Alloc'!$B$8:$B$37,0),FALSE)</f>
        <v>0</v>
      </c>
      <c r="AX249" s="16">
        <f>$AP249*HLOOKUP($B249,'3-Alloc'!$A$8:$DY$37,MATCH(AX$1,'3-Alloc'!$B$8:$B$37,0),FALSE)</f>
        <v>0</v>
      </c>
      <c r="AY249" s="16">
        <f>$AP249*HLOOKUP($B249,'3-Alloc'!$A$8:$DY$37,MATCH(AY$1,'3-Alloc'!$B$8:$B$37,0),FALSE)</f>
        <v>0</v>
      </c>
      <c r="AZ249" s="16">
        <f>$AP249*HLOOKUP($B249,'3-Alloc'!$A$8:$DY$37,MATCH(AZ$1,'3-Alloc'!$B$8:$B$37,0),FALSE)</f>
        <v>0</v>
      </c>
      <c r="BA249" s="16">
        <f>$AP249*HLOOKUP($B249,'3-Alloc'!$A$8:$DY$37,MATCH(BA$1,'3-Alloc'!$B$8:$B$37,0),FALSE)</f>
        <v>0</v>
      </c>
      <c r="BB249" s="16">
        <f>$AP249*HLOOKUP($B249,'3-Alloc'!$A$8:$DY$37,MATCH(BB$1,'3-Alloc'!$B$8:$B$37,0),FALSE)</f>
        <v>0</v>
      </c>
      <c r="BC249" s="16">
        <f t="shared" si="1988"/>
        <v>0</v>
      </c>
      <c r="BD249" s="14"/>
      <c r="BE249" s="10">
        <f t="shared" si="1975"/>
        <v>237</v>
      </c>
      <c r="BF249" s="23" t="str">
        <f t="shared" si="1746"/>
        <v>Distribution Primary</v>
      </c>
      <c r="BH249" s="27">
        <f>$AB249</f>
        <v>1648.631480908153</v>
      </c>
      <c r="BI249" s="16">
        <f>$H249*HLOOKUP($B249,'3-Alloc'!$A$8:$DY$524,BI$2,FALSE)</f>
        <v>0</v>
      </c>
      <c r="BJ249" s="16">
        <f>$H249*HLOOKUP($B249,'3-Alloc'!$A$8:$DY$524,BJ$2,FALSE)</f>
        <v>0</v>
      </c>
      <c r="BK249" s="16">
        <f>$H249*HLOOKUP($B249,'3-Alloc'!$A$8:$DY$524,BK$2,FALSE)</f>
        <v>0</v>
      </c>
      <c r="BL249" s="16">
        <f>$H249*HLOOKUP($B249,'3-Alloc'!$A$8:$DY$524,BL$2,FALSE)</f>
        <v>1648.631480908153</v>
      </c>
      <c r="BM249" s="16">
        <f>$H249*HLOOKUP($B249,'3-Alloc'!$A$8:$DY$524,BM$2,FALSE)</f>
        <v>0</v>
      </c>
      <c r="BN249" s="16">
        <f>$H249*HLOOKUP($B249,'3-Alloc'!$A$8:$DY$524,BN$2,FALSE)</f>
        <v>0</v>
      </c>
      <c r="BO249" s="16">
        <f>$H249*HLOOKUP($B249,'3-Alloc'!$A$8:$DY$524,BO$2,FALSE)</f>
        <v>0</v>
      </c>
      <c r="BP249" s="16">
        <f>$H249*HLOOKUP($B249,'3-Alloc'!$A$8:$DY$524,BP$2,FALSE)</f>
        <v>0</v>
      </c>
      <c r="BQ249" s="16">
        <f>$H249*HLOOKUP($B249,'3-Alloc'!$A$8:$DY$524,BQ$2,FALSE)</f>
        <v>0</v>
      </c>
      <c r="BR249" s="16">
        <f>$H249*HLOOKUP($B249,'3-Alloc'!$A$8:$DY$524,BR$2,FALSE)</f>
        <v>0</v>
      </c>
      <c r="BS249" s="16">
        <f>$H249*HLOOKUP($B249,'3-Alloc'!$A$8:$DY$524,BS$2,FALSE)</f>
        <v>0</v>
      </c>
      <c r="BT249" s="16">
        <f>$H249*HLOOKUP($B249,'3-Alloc'!$A$8:$DY$524,BT$2,FALSE)</f>
        <v>0</v>
      </c>
      <c r="BU249" s="16">
        <f t="shared" si="1989"/>
        <v>0</v>
      </c>
      <c r="BV249" s="14"/>
      <c r="BW249" s="10">
        <f t="shared" si="1976"/>
        <v>237</v>
      </c>
      <c r="BX249" s="23" t="str">
        <f t="shared" si="1747"/>
        <v>Distribution Primary</v>
      </c>
      <c r="BZ249" s="27">
        <f>$AC249</f>
        <v>148.87425933273781</v>
      </c>
      <c r="CA249" s="16">
        <f>$H249*HLOOKUP($B249,'3-Alloc'!$A$8:$DY$524,CA$2,FALSE)</f>
        <v>0</v>
      </c>
      <c r="CB249" s="16">
        <f>$H249*HLOOKUP($B249,'3-Alloc'!$A$8:$DY$524,CB$2,FALSE)</f>
        <v>0</v>
      </c>
      <c r="CC249" s="16">
        <f>$H249*HLOOKUP($B249,'3-Alloc'!$A$8:$DY$524,CC$2,FALSE)</f>
        <v>0</v>
      </c>
      <c r="CD249" s="16">
        <f>$H249*HLOOKUP($B249,'3-Alloc'!$A$8:$DY$524,CD$2,FALSE)</f>
        <v>148.87425933273781</v>
      </c>
      <c r="CE249" s="16">
        <f>$H249*HLOOKUP($B249,'3-Alloc'!$A$8:$DY$524,CE$2,FALSE)</f>
        <v>0</v>
      </c>
      <c r="CF249" s="16">
        <f>$H249*HLOOKUP($B249,'3-Alloc'!$A$8:$DY$524,CF$2,FALSE)</f>
        <v>0</v>
      </c>
      <c r="CG249" s="16">
        <f>$H249*HLOOKUP($B249,'3-Alloc'!$A$8:$DY$524,CG$2,FALSE)</f>
        <v>0</v>
      </c>
      <c r="CH249" s="16">
        <f>$H249*HLOOKUP($B249,'3-Alloc'!$A$8:$DY$524,CH$2,FALSE)</f>
        <v>0</v>
      </c>
      <c r="CI249" s="16">
        <f>$H249*HLOOKUP($B249,'3-Alloc'!$A$8:$DY$524,CI$2,FALSE)</f>
        <v>0</v>
      </c>
      <c r="CJ249" s="16">
        <f>$H249*HLOOKUP($B249,'3-Alloc'!$A$8:$DY$524,CJ$2,FALSE)</f>
        <v>0</v>
      </c>
      <c r="CK249" s="16">
        <f>$H249*HLOOKUP($B249,'3-Alloc'!$A$8:$DY$524,CK$2,FALSE)</f>
        <v>0</v>
      </c>
      <c r="CL249" s="16">
        <f>$H249*HLOOKUP($B249,'3-Alloc'!$A$8:$DY$524,CL$2,FALSE)</f>
        <v>0</v>
      </c>
      <c r="CM249" s="16">
        <f t="shared" si="1990"/>
        <v>0</v>
      </c>
      <c r="CN249" s="14"/>
      <c r="CO249" s="10">
        <f t="shared" si="1974"/>
        <v>237</v>
      </c>
      <c r="CP249" s="23" t="str">
        <f t="shared" si="1748"/>
        <v>Distribution Primary</v>
      </c>
      <c r="CR249" s="27">
        <f>$AD249</f>
        <v>6.8263498524876116</v>
      </c>
      <c r="CS249" s="16">
        <f>$H249*HLOOKUP($B249,'3-Alloc'!$A$8:$DY$524,CS$2,FALSE)</f>
        <v>0</v>
      </c>
      <c r="CT249" s="16">
        <f>$H249*HLOOKUP($B249,'3-Alloc'!$A$8:$DY$524,CT$2,FALSE)</f>
        <v>0</v>
      </c>
      <c r="CU249" s="16">
        <f>$H249*HLOOKUP($B249,'3-Alloc'!$A$8:$DY$524,CU$2,FALSE)</f>
        <v>0</v>
      </c>
      <c r="CV249" s="16">
        <f>$H249*HLOOKUP($B249,'3-Alloc'!$A$8:$DY$524,CV$2,FALSE)</f>
        <v>6.8263498524876116</v>
      </c>
      <c r="CW249" s="16">
        <f>$H249*HLOOKUP($B249,'3-Alloc'!$A$8:$DY$524,CW$2,FALSE)</f>
        <v>0</v>
      </c>
      <c r="CX249" s="16">
        <f>$H249*HLOOKUP($B249,'3-Alloc'!$A$8:$DY$524,CX$2,FALSE)</f>
        <v>0</v>
      </c>
      <c r="CY249" s="16">
        <f>$H249*HLOOKUP($B249,'3-Alloc'!$A$8:$DY$524,CY$2,FALSE)</f>
        <v>0</v>
      </c>
      <c r="CZ249" s="16">
        <f>$H249*HLOOKUP($B249,'3-Alloc'!$A$8:$DY$524,CZ$2,FALSE)</f>
        <v>0</v>
      </c>
      <c r="DA249" s="16">
        <f>$H249*HLOOKUP($B249,'3-Alloc'!$A$8:$DY$524,DA$2,FALSE)</f>
        <v>0</v>
      </c>
      <c r="DB249" s="16">
        <f>$H249*HLOOKUP($B249,'3-Alloc'!$A$8:$DY$524,DB$2,FALSE)</f>
        <v>0</v>
      </c>
      <c r="DC249" s="16">
        <f>$H249*HLOOKUP($B249,'3-Alloc'!$A$8:$DY$524,DC$2,FALSE)</f>
        <v>0</v>
      </c>
      <c r="DD249" s="16">
        <f>$H249*HLOOKUP($B249,'3-Alloc'!$A$8:$DY$524,DD$2,FALSE)</f>
        <v>0</v>
      </c>
      <c r="DE249" s="16">
        <f t="shared" si="1991"/>
        <v>0</v>
      </c>
      <c r="DF249" s="14"/>
      <c r="DG249" s="10">
        <f t="shared" si="1977"/>
        <v>237</v>
      </c>
      <c r="DH249" s="23" t="str">
        <f t="shared" si="1749"/>
        <v>Distribution Primary</v>
      </c>
      <c r="DJ249" s="27">
        <f>$AE249</f>
        <v>659.08271842703095</v>
      </c>
      <c r="DK249" s="16">
        <f>$H249*HLOOKUP($B249,'3-Alloc'!$A$8:$DY$524,DK$2,FALSE)</f>
        <v>0</v>
      </c>
      <c r="DL249" s="16">
        <f>$H249*HLOOKUP($B249,'3-Alloc'!$A$8:$DY$524,DL$2,FALSE)</f>
        <v>0</v>
      </c>
      <c r="DM249" s="16">
        <f>$H249*HLOOKUP($B249,'3-Alloc'!$A$8:$DY$524,DM$2,FALSE)</f>
        <v>0</v>
      </c>
      <c r="DN249" s="16">
        <f>$H249*HLOOKUP($B249,'3-Alloc'!$A$8:$DY$524,DN$2,FALSE)</f>
        <v>659.08271842703095</v>
      </c>
      <c r="DO249" s="16">
        <f>$H249*HLOOKUP($B249,'3-Alloc'!$A$8:$DY$524,DO$2,FALSE)</f>
        <v>0</v>
      </c>
      <c r="DP249" s="16">
        <f>$H249*HLOOKUP($B249,'3-Alloc'!$A$8:$DY$524,DP$2,FALSE)</f>
        <v>0</v>
      </c>
      <c r="DQ249" s="16">
        <f>$H249*HLOOKUP($B249,'3-Alloc'!$A$8:$DY$524,DQ$2,FALSE)</f>
        <v>0</v>
      </c>
      <c r="DR249" s="16">
        <f>$H249*HLOOKUP($B249,'3-Alloc'!$A$8:$DY$524,DR$2,FALSE)</f>
        <v>0</v>
      </c>
      <c r="DS249" s="16">
        <f>$H249*HLOOKUP($B249,'3-Alloc'!$A$8:$DY$524,DS$2,FALSE)</f>
        <v>0</v>
      </c>
      <c r="DT249" s="16">
        <f>$H249*HLOOKUP($B249,'3-Alloc'!$A$8:$DY$524,DT$2,FALSE)</f>
        <v>0</v>
      </c>
      <c r="DU249" s="16">
        <f>$H249*HLOOKUP($B249,'3-Alloc'!$A$8:$DY$524,DU$2,FALSE)</f>
        <v>0</v>
      </c>
      <c r="DV249" s="16">
        <f>$H249*HLOOKUP($B249,'3-Alloc'!$A$8:$DY$524,DV$2,FALSE)</f>
        <v>0</v>
      </c>
      <c r="DW249" s="16">
        <f t="shared" si="1992"/>
        <v>0</v>
      </c>
      <c r="DX249" s="14"/>
      <c r="DY249" s="10">
        <f t="shared" si="1978"/>
        <v>237</v>
      </c>
      <c r="DZ249" s="23" t="str">
        <f t="shared" si="1750"/>
        <v>Distribution Primary</v>
      </c>
      <c r="EB249" s="27">
        <f>$AF249</f>
        <v>10.60667905366601</v>
      </c>
      <c r="EC249" s="16">
        <f>$H249*HLOOKUP($B249,'3-Alloc'!$A$8:$DY$524,EC$2,FALSE)</f>
        <v>0</v>
      </c>
      <c r="ED249" s="16">
        <f>$H249*HLOOKUP($B249,'3-Alloc'!$A$8:$DY$524,ED$2,FALSE)</f>
        <v>0</v>
      </c>
      <c r="EE249" s="16">
        <f>$H249*HLOOKUP($B249,'3-Alloc'!$A$8:$DY$524,EE$2,FALSE)</f>
        <v>0</v>
      </c>
      <c r="EF249" s="16">
        <f>$H249*HLOOKUP($B249,'3-Alloc'!$A$8:$DY$524,EF$2,FALSE)</f>
        <v>10.60667905366601</v>
      </c>
      <c r="EG249" s="16">
        <f>$H249*HLOOKUP($B249,'3-Alloc'!$A$8:$DY$524,EG$2,FALSE)</f>
        <v>0</v>
      </c>
      <c r="EH249" s="16">
        <f>$H249*HLOOKUP($B249,'3-Alloc'!$A$8:$DY$524,EH$2,FALSE)</f>
        <v>0</v>
      </c>
      <c r="EI249" s="16">
        <f>$H249*HLOOKUP($B249,'3-Alloc'!$A$8:$DY$524,EI$2,FALSE)</f>
        <v>0</v>
      </c>
      <c r="EJ249" s="16">
        <f>$H249*HLOOKUP($B249,'3-Alloc'!$A$8:$DY$524,EJ$2,FALSE)</f>
        <v>0</v>
      </c>
      <c r="EK249" s="16">
        <f>$H249*HLOOKUP($B249,'3-Alloc'!$A$8:$DY$524,EK$2,FALSE)</f>
        <v>0</v>
      </c>
      <c r="EL249" s="16">
        <f>$H249*HLOOKUP($B249,'3-Alloc'!$A$8:$DY$524,EL$2,FALSE)</f>
        <v>0</v>
      </c>
      <c r="EM249" s="16">
        <f>$H249*HLOOKUP($B249,'3-Alloc'!$A$8:$DY$524,EM$2,FALSE)</f>
        <v>0</v>
      </c>
      <c r="EN249" s="16">
        <f>$H249*HLOOKUP($B249,'3-Alloc'!$A$8:$DY$524,EN$2,FALSE)</f>
        <v>0</v>
      </c>
      <c r="EO249" s="16">
        <f t="shared" si="1993"/>
        <v>0</v>
      </c>
      <c r="EP249" s="14"/>
      <c r="EQ249" s="10">
        <f t="shared" si="1979"/>
        <v>237</v>
      </c>
      <c r="ER249" s="23" t="str">
        <f t="shared" si="1751"/>
        <v>Distribution Primary</v>
      </c>
      <c r="ET249" s="27">
        <f>$AG249</f>
        <v>60.32208754110566</v>
      </c>
      <c r="EU249" s="16">
        <f>$H249*HLOOKUP($B249,'3-Alloc'!$A$8:$DY$524,EU$2,FALSE)</f>
        <v>0</v>
      </c>
      <c r="EV249" s="16">
        <f>$H249*HLOOKUP($B249,'3-Alloc'!$A$8:$DY$524,EV$2,FALSE)</f>
        <v>0</v>
      </c>
      <c r="EW249" s="16">
        <f>$H249*HLOOKUP($B249,'3-Alloc'!$A$8:$DY$524,EW$2,FALSE)</f>
        <v>0</v>
      </c>
      <c r="EX249" s="16">
        <f>$H249*HLOOKUP($B249,'3-Alloc'!$A$8:$DY$524,EX$2,FALSE)</f>
        <v>60.32208754110566</v>
      </c>
      <c r="EY249" s="16">
        <f>$H249*HLOOKUP($B249,'3-Alloc'!$A$8:$DY$524,EY$2,FALSE)</f>
        <v>0</v>
      </c>
      <c r="EZ249" s="16">
        <f>$H249*HLOOKUP($B249,'3-Alloc'!$A$8:$DY$524,EZ$2,FALSE)</f>
        <v>0</v>
      </c>
      <c r="FA249" s="16">
        <f>$H249*HLOOKUP($B249,'3-Alloc'!$A$8:$DY$524,FA$2,FALSE)</f>
        <v>0</v>
      </c>
      <c r="FB249" s="16">
        <f>$H249*HLOOKUP($B249,'3-Alloc'!$A$8:$DY$524,FB$2,FALSE)</f>
        <v>0</v>
      </c>
      <c r="FC249" s="16">
        <f>$H249*HLOOKUP($B249,'3-Alloc'!$A$8:$DY$524,FC$2,FALSE)</f>
        <v>0</v>
      </c>
      <c r="FD249" s="16">
        <f>$H249*HLOOKUP($B249,'3-Alloc'!$A$8:$DY$524,FD$2,FALSE)</f>
        <v>0</v>
      </c>
      <c r="FE249" s="16">
        <f>$H249*HLOOKUP($B249,'3-Alloc'!$A$8:$DY$524,FE$2,FALSE)</f>
        <v>0</v>
      </c>
      <c r="FF249" s="16">
        <f>$H249*HLOOKUP($B249,'3-Alloc'!$A$8:$DY$524,FF$2,FALSE)</f>
        <v>0</v>
      </c>
      <c r="FG249" s="16">
        <f t="shared" si="1994"/>
        <v>0</v>
      </c>
      <c r="FH249" s="14"/>
      <c r="FI249" s="10">
        <f t="shared" si="1980"/>
        <v>237</v>
      </c>
      <c r="FJ249" s="23" t="str">
        <f t="shared" si="1752"/>
        <v>Distribution Primary</v>
      </c>
      <c r="FL249" s="27">
        <f>$AH249</f>
        <v>22.845154884819095</v>
      </c>
      <c r="FM249" s="16">
        <f>$H249*HLOOKUP($B249,'3-Alloc'!$A$8:$DY$524,FM$2,FALSE)</f>
        <v>0</v>
      </c>
      <c r="FN249" s="16">
        <f>$H249*HLOOKUP($B249,'3-Alloc'!$A$8:$DY$524,FN$2,FALSE)</f>
        <v>0</v>
      </c>
      <c r="FO249" s="16">
        <f>$H249*HLOOKUP($B249,'3-Alloc'!$A$8:$DY$524,FO$2,FALSE)</f>
        <v>0</v>
      </c>
      <c r="FP249" s="16">
        <f>$H249*HLOOKUP($B249,'3-Alloc'!$A$8:$DY$524,FP$2,FALSE)</f>
        <v>22.845154884819095</v>
      </c>
      <c r="FQ249" s="16">
        <f>$H249*HLOOKUP($B249,'3-Alloc'!$A$8:$DY$524,FQ$2,FALSE)</f>
        <v>0</v>
      </c>
      <c r="FR249" s="16">
        <f>$H249*HLOOKUP($B249,'3-Alloc'!$A$8:$DY$524,FR$2,FALSE)</f>
        <v>0</v>
      </c>
      <c r="FS249" s="16">
        <f>$H249*HLOOKUP($B249,'3-Alloc'!$A$8:$DY$524,FS$2,FALSE)</f>
        <v>0</v>
      </c>
      <c r="FT249" s="16">
        <f>$H249*HLOOKUP($B249,'3-Alloc'!$A$8:$DY$524,FT$2,FALSE)</f>
        <v>0</v>
      </c>
      <c r="FU249" s="16">
        <f>$H249*HLOOKUP($B249,'3-Alloc'!$A$8:$DY$524,FU$2,FALSE)</f>
        <v>0</v>
      </c>
      <c r="FV249" s="16">
        <f>$H249*HLOOKUP($B249,'3-Alloc'!$A$8:$DY$524,FV$2,FALSE)</f>
        <v>0</v>
      </c>
      <c r="FW249" s="16">
        <f>$H249*HLOOKUP($B249,'3-Alloc'!$A$8:$DY$524,FW$2,FALSE)</f>
        <v>0</v>
      </c>
      <c r="FX249" s="16">
        <f>$H249*HLOOKUP($B249,'3-Alloc'!$A$8:$DY$524,FX$2,FALSE)</f>
        <v>0</v>
      </c>
      <c r="FY249" s="16">
        <f t="shared" si="1995"/>
        <v>0</v>
      </c>
      <c r="FZ249" s="14"/>
      <c r="GA249" s="10">
        <f t="shared" si="1981"/>
        <v>237</v>
      </c>
      <c r="GB249" s="23" t="str">
        <f t="shared" si="1753"/>
        <v>Distribution Primary</v>
      </c>
      <c r="GD249" s="27">
        <f>$AI249</f>
        <v>0</v>
      </c>
      <c r="GE249" s="16">
        <f>$H249*HLOOKUP($B249,'3-Alloc'!$A$8:$DY$524,GE$2,FALSE)</f>
        <v>0</v>
      </c>
      <c r="GF249" s="16">
        <f>$H249*HLOOKUP($B249,'3-Alloc'!$A$8:$DY$524,GF$2,FALSE)</f>
        <v>0</v>
      </c>
      <c r="GG249" s="16">
        <f>$H249*HLOOKUP($B249,'3-Alloc'!$A$8:$DY$524,GG$2,FALSE)</f>
        <v>0</v>
      </c>
      <c r="GH249" s="16">
        <f>$H249*HLOOKUP($B249,'3-Alloc'!$A$8:$DY$524,GH$2,FALSE)</f>
        <v>0</v>
      </c>
      <c r="GI249" s="16">
        <f>$H249*HLOOKUP($B249,'3-Alloc'!$A$8:$DY$524,GI$2,FALSE)</f>
        <v>0</v>
      </c>
      <c r="GJ249" s="16">
        <f>$H249*HLOOKUP($B249,'3-Alloc'!$A$8:$DY$524,GJ$2,FALSE)</f>
        <v>0</v>
      </c>
      <c r="GK249" s="16">
        <f>$H249*HLOOKUP($B249,'3-Alloc'!$A$8:$DY$524,GK$2,FALSE)</f>
        <v>0</v>
      </c>
      <c r="GL249" s="16">
        <f>$H249*HLOOKUP($B249,'3-Alloc'!$A$8:$DY$524,GL$2,FALSE)</f>
        <v>0</v>
      </c>
      <c r="GM249" s="16">
        <f>$H249*HLOOKUP($B249,'3-Alloc'!$A$8:$DY$524,GM$2,FALSE)</f>
        <v>0</v>
      </c>
      <c r="GN249" s="16">
        <f>$H249*HLOOKUP($B249,'3-Alloc'!$A$8:$DY$524,GN$2,FALSE)</f>
        <v>0</v>
      </c>
      <c r="GO249" s="16">
        <f>$H249*HLOOKUP($B249,'3-Alloc'!$A$8:$DY$524,GO$2,FALSE)</f>
        <v>0</v>
      </c>
      <c r="GP249" s="16">
        <f>$H249*HLOOKUP($B249,'3-Alloc'!$A$8:$DY$524,GP$2,FALSE)</f>
        <v>0</v>
      </c>
      <c r="GQ249" s="16">
        <f t="shared" si="1996"/>
        <v>0</v>
      </c>
      <c r="GR249" s="14"/>
      <c r="GS249" s="10">
        <f t="shared" si="1982"/>
        <v>237</v>
      </c>
      <c r="GT249" s="23" t="str">
        <f t="shared" si="1754"/>
        <v>Distribution Primary</v>
      </c>
      <c r="GV249" s="27">
        <f>$AJ249</f>
        <v>0</v>
      </c>
      <c r="GW249" s="16">
        <f>$H249*HLOOKUP($B249,'3-Alloc'!$A$8:$DY$524,GW$2,FALSE)</f>
        <v>0</v>
      </c>
      <c r="GX249" s="16">
        <f>$H249*HLOOKUP($B249,'3-Alloc'!$A$8:$DY$524,GX$2,FALSE)</f>
        <v>0</v>
      </c>
      <c r="GY249" s="16">
        <f>$H249*HLOOKUP($B249,'3-Alloc'!$A$8:$DY$524,GY$2,FALSE)</f>
        <v>0</v>
      </c>
      <c r="GZ249" s="16">
        <f>$H249*HLOOKUP($B249,'3-Alloc'!$A$8:$DY$524,GZ$2,FALSE)</f>
        <v>0</v>
      </c>
      <c r="HA249" s="16">
        <f>$H249*HLOOKUP($B249,'3-Alloc'!$A$8:$DY$524,HA$2,FALSE)</f>
        <v>0</v>
      </c>
      <c r="HB249" s="16">
        <f>$H249*HLOOKUP($B249,'3-Alloc'!$A$8:$DY$524,HB$2,FALSE)</f>
        <v>0</v>
      </c>
      <c r="HC249" s="16">
        <f>$H249*HLOOKUP($B249,'3-Alloc'!$A$8:$DY$524,HC$2,FALSE)</f>
        <v>0</v>
      </c>
      <c r="HD249" s="16">
        <f>$H249*HLOOKUP($B249,'3-Alloc'!$A$8:$DY$524,HD$2,FALSE)</f>
        <v>0</v>
      </c>
      <c r="HE249" s="16">
        <f>$H249*HLOOKUP($B249,'3-Alloc'!$A$8:$DY$524,HE$2,FALSE)</f>
        <v>0</v>
      </c>
      <c r="HF249" s="16">
        <f>$H249*HLOOKUP($B249,'3-Alloc'!$A$8:$DY$524,HF$2,FALSE)</f>
        <v>0</v>
      </c>
      <c r="HG249" s="16">
        <f>$H249*HLOOKUP($B249,'3-Alloc'!$A$8:$DY$524,HG$2,FALSE)</f>
        <v>0</v>
      </c>
      <c r="HH249" s="16">
        <f>$H249*HLOOKUP($B249,'3-Alloc'!$A$8:$DY$524,HH$2,FALSE)</f>
        <v>0</v>
      </c>
      <c r="HI249" s="16">
        <f t="shared" si="1997"/>
        <v>0</v>
      </c>
      <c r="HJ249" s="14"/>
      <c r="HK249" s="10">
        <f t="shared" si="1983"/>
        <v>237</v>
      </c>
      <c r="HL249" s="23" t="str">
        <f t="shared" si="1755"/>
        <v>Distribution Primary</v>
      </c>
      <c r="HN249" s="16">
        <f t="shared" si="1998"/>
        <v>-2.5579538487363607E-13</v>
      </c>
      <c r="HO249" s="16">
        <f t="shared" si="1999"/>
        <v>0</v>
      </c>
      <c r="HP249" s="16">
        <f t="shared" si="2000"/>
        <v>0</v>
      </c>
      <c r="HQ249" s="16">
        <f t="shared" si="2001"/>
        <v>0</v>
      </c>
      <c r="HR249" s="16">
        <f t="shared" si="2002"/>
        <v>-2.5579538487363607E-13</v>
      </c>
      <c r="HS249" s="16">
        <f t="shared" si="2003"/>
        <v>0</v>
      </c>
      <c r="HT249" s="16">
        <f t="shared" si="2004"/>
        <v>0</v>
      </c>
      <c r="HU249" s="16">
        <f t="shared" si="2005"/>
        <v>0</v>
      </c>
      <c r="HV249" s="16">
        <f t="shared" si="2006"/>
        <v>0</v>
      </c>
      <c r="HW249" s="16">
        <f t="shared" si="2007"/>
        <v>0</v>
      </c>
      <c r="HX249" s="16">
        <f t="shared" si="2008"/>
        <v>0</v>
      </c>
      <c r="HY249" s="16">
        <f t="shared" si="2009"/>
        <v>0</v>
      </c>
      <c r="HZ249" s="16">
        <f t="shared" si="2010"/>
        <v>0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805"/>
        <v>238</v>
      </c>
      <c r="B250" s="23" t="s">
        <v>217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443744072062145</v>
      </c>
      <c r="H250" s="27">
        <f>+F250*HLOOKUP(B250,'3-Alloc'!$A$8:$DZ$37,3,FALSE)</f>
        <v>3369.8804259279377</v>
      </c>
      <c r="I250" s="16">
        <f>$H250*HLOOKUP($B250,'3-Alloc'!$A$8:$DY$37,MATCH(I$1,'3-Alloc'!$B$8:$B$37,0),FALSE)</f>
        <v>2208.2270304287558</v>
      </c>
      <c r="J250" s="16">
        <f>$H250*HLOOKUP($B250,'3-Alloc'!$A$8:$DY$37,MATCH(J$1,'3-Alloc'!$B$8:$B$37,0),FALSE)</f>
        <v>191.469511286863</v>
      </c>
      <c r="K250" s="16">
        <f>$H250*HLOOKUP($B250,'3-Alloc'!$A$8:$DY$37,MATCH(K$1,'3-Alloc'!$B$8:$B$37,0),FALSE)</f>
        <v>15.600630657072381</v>
      </c>
      <c r="L250" s="16">
        <f>$H250*HLOOKUP($B250,'3-Alloc'!$A$8:$DY$37,MATCH(L$1,'3-Alloc'!$B$8:$B$37,0),FALSE)</f>
        <v>725.27980565966175</v>
      </c>
      <c r="M250" s="16">
        <f>$H250*HLOOKUP($B250,'3-Alloc'!$A$8:$DY$37,MATCH(M$1,'3-Alloc'!$B$8:$B$37,0),FALSE)</f>
        <v>9.5598344533778175</v>
      </c>
      <c r="N250" s="16">
        <f>$H250*HLOOKUP($B250,'3-Alloc'!$A$8:$DY$37,MATCH(N$1,'3-Alloc'!$B$8:$B$37,0),FALSE)</f>
        <v>112.45702604121544</v>
      </c>
      <c r="O250" s="16">
        <f>$H250*HLOOKUP($B250,'3-Alloc'!$A$8:$DY$37,MATCH(O$1,'3-Alloc'!$B$8:$B$37,0),FALSE)</f>
        <v>40.39301636737234</v>
      </c>
      <c r="P250" s="16">
        <f>$H250*HLOOKUP($B250,'3-Alloc'!$A$8:$DY$37,MATCH(P$1,'3-Alloc'!$B$8:$B$37,0),FALSE)</f>
        <v>64.780851865032716</v>
      </c>
      <c r="Q250" s="16">
        <f>$H250*HLOOKUP($B250,'3-Alloc'!$A$8:$DY$37,MATCH(Q$1,'3-Alloc'!$B$8:$B$37,0),FALSE)</f>
        <v>2.1127191685861835</v>
      </c>
      <c r="R250" s="16">
        <f t="shared" si="1986"/>
        <v>0</v>
      </c>
      <c r="S250" s="14"/>
      <c r="T250" s="19">
        <f t="shared" si="1984"/>
        <v>238</v>
      </c>
      <c r="U250" s="23" t="str">
        <f t="shared" si="1744"/>
        <v>Labor</v>
      </c>
      <c r="W250" s="18">
        <f>VLOOKUP("Total System per Books",'5-PHFU'!$B$7:$AZ$518,MATCH(U250,'5-PHFU'!$B$7:$AZ$7,0),FALSE)</f>
        <v>3462.3241699999999</v>
      </c>
      <c r="X250" s="18">
        <f>VLOOKUP("Total System Adjustments",'5-PHFU'!$B$7:$S$518,MATCH(U250,'5-PHFU'!$B$7:$S$7,0),FALSE)</f>
        <v>0</v>
      </c>
      <c r="Y250" s="18">
        <f>+W250+X250</f>
        <v>3462.3241699999999</v>
      </c>
      <c r="Z250" s="16">
        <f>+Y250-AA250</f>
        <v>92.443744072062145</v>
      </c>
      <c r="AA250" s="27">
        <f>+Y250*HLOOKUP($B250,'3-Alloc'!$A$8:$DZ$37,3,FALSE)</f>
        <v>3369.8804259279377</v>
      </c>
      <c r="AB250" s="16">
        <f>$AA250*HLOOKUP($B250,'3-Alloc'!$A$8:$DY$37,MATCH(AB$1,'3-Alloc'!$B$8:$B$37,0),FALSE)</f>
        <v>2208.2270304287558</v>
      </c>
      <c r="AC250" s="16">
        <f>$AA250*HLOOKUP($B250,'3-Alloc'!$A$8:$DY$37,MATCH(AC$1,'3-Alloc'!$B$8:$B$37,0),FALSE)</f>
        <v>191.469511286863</v>
      </c>
      <c r="AD250" s="16">
        <f>$AA250*HLOOKUP($B250,'3-Alloc'!$A$8:$DY$37,MATCH(AD$1,'3-Alloc'!$B$8:$B$37,0),FALSE)</f>
        <v>15.600630657072381</v>
      </c>
      <c r="AE250" s="16">
        <f>$AA250*HLOOKUP($B250,'3-Alloc'!$A$8:$DY$37,MATCH(AE$1,'3-Alloc'!$B$8:$B$37,0),FALSE)</f>
        <v>725.27980565966175</v>
      </c>
      <c r="AF250" s="16">
        <f>$AA250*HLOOKUP($B250,'3-Alloc'!$A$8:$DY$37,MATCH(AF$1,'3-Alloc'!$B$8:$B$37,0),FALSE)</f>
        <v>9.5598344533778175</v>
      </c>
      <c r="AG250" s="16">
        <f>$AA250*HLOOKUP($B250,'3-Alloc'!$A$8:$DY$37,MATCH(AG$1,'3-Alloc'!$B$8:$B$37,0),FALSE)</f>
        <v>112.45702604121544</v>
      </c>
      <c r="AH250" s="16">
        <f>$AA250*HLOOKUP($B250,'3-Alloc'!$A$8:$DY$37,MATCH(AH$1,'3-Alloc'!$B$8:$B$37,0),FALSE)</f>
        <v>40.39301636737234</v>
      </c>
      <c r="AI250" s="16">
        <f>$AA250*HLOOKUP($B250,'3-Alloc'!$A$8:$DY$37,MATCH(AI$1,'3-Alloc'!$B$8:$B$37,0),FALSE)</f>
        <v>64.780851865032716</v>
      </c>
      <c r="AJ250" s="16">
        <f>$AA250*HLOOKUP($B250,'3-Alloc'!$A$8:$DY$37,MATCH(AJ$1,'3-Alloc'!$B$8:$B$37,0),FALSE)</f>
        <v>2.1127191685861835</v>
      </c>
      <c r="AK250" s="16">
        <f t="shared" si="1987"/>
        <v>0</v>
      </c>
      <c r="AL250" s="14"/>
      <c r="AM250" s="10">
        <f t="shared" si="1985"/>
        <v>238</v>
      </c>
      <c r="AN250" s="23" t="str">
        <f t="shared" si="1745"/>
        <v>Labor</v>
      </c>
      <c r="AP250" s="27">
        <f>$AA250</f>
        <v>3369.8804259279377</v>
      </c>
      <c r="AQ250" s="16">
        <f>$AP250*HLOOKUP($B250,'3-Alloc'!$A$8:$DY$37,MATCH(AQ$1,'3-Alloc'!$B$8:$B$37,0),FALSE)</f>
        <v>630.22381607573459</v>
      </c>
      <c r="AR250" s="16">
        <f>$AP250*HLOOKUP($B250,'3-Alloc'!$A$8:$DY$37,MATCH(AR$1,'3-Alloc'!$B$8:$B$37,0),FALSE)</f>
        <v>1059.0290466230217</v>
      </c>
      <c r="AS250" s="16">
        <f>$AP250*HLOOKUP($B250,'3-Alloc'!$A$8:$DY$37,MATCH(AS$1,'3-Alloc'!$B$8:$B$37,0),FALSE)</f>
        <v>179.48752573252634</v>
      </c>
      <c r="AT250" s="16">
        <f>$AP250*HLOOKUP($B250,'3-Alloc'!$A$8:$DY$37,MATCH(AT$1,'3-Alloc'!$B$8:$B$37,0),FALSE)</f>
        <v>418.25006908325213</v>
      </c>
      <c r="AU250" s="16">
        <f>$AP250*HLOOKUP($B250,'3-Alloc'!$A$8:$DY$37,MATCH(AU$1,'3-Alloc'!$B$8:$B$37,0),FALSE)</f>
        <v>0</v>
      </c>
      <c r="AV250" s="16">
        <f>$AP250*HLOOKUP($B250,'3-Alloc'!$A$8:$DY$37,MATCH(AV$1,'3-Alloc'!$B$8:$B$37,0),FALSE)</f>
        <v>182.51362001546565</v>
      </c>
      <c r="AW250" s="16">
        <f>$AP250*HLOOKUP($B250,'3-Alloc'!$A$8:$DY$37,MATCH(AW$1,'3-Alloc'!$B$8:$B$37,0),FALSE)</f>
        <v>0</v>
      </c>
      <c r="AX250" s="16">
        <f>$AP250*HLOOKUP($B250,'3-Alloc'!$A$8:$DY$37,MATCH(AX$1,'3-Alloc'!$B$8:$B$37,0),FALSE)</f>
        <v>53.998261062897861</v>
      </c>
      <c r="AY250" s="16">
        <f>$AP250*HLOOKUP($B250,'3-Alloc'!$A$8:$DY$37,MATCH(AY$1,'3-Alloc'!$B$8:$B$37,0),FALSE)</f>
        <v>39.808372105770374</v>
      </c>
      <c r="AZ250" s="16">
        <f>$AP250*HLOOKUP($B250,'3-Alloc'!$A$8:$DY$37,MATCH(AZ$1,'3-Alloc'!$B$8:$B$37,0),FALSE)</f>
        <v>0.54819054545265899</v>
      </c>
      <c r="BA250" s="16">
        <f>$AP250*HLOOKUP($B250,'3-Alloc'!$A$8:$DY$37,MATCH(BA$1,'3-Alloc'!$B$8:$B$37,0),FALSE)</f>
        <v>64.780851865032716</v>
      </c>
      <c r="BB250" s="16">
        <f>$AP250*HLOOKUP($B250,'3-Alloc'!$A$8:$DY$37,MATCH(BB$1,'3-Alloc'!$B$8:$B$37,0),FALSE)</f>
        <v>741.24067281878308</v>
      </c>
      <c r="BC250" s="16">
        <f t="shared" si="1988"/>
        <v>0</v>
      </c>
      <c r="BD250" s="14"/>
      <c r="BE250" s="10">
        <f t="shared" si="1975"/>
        <v>238</v>
      </c>
      <c r="BF250" s="23" t="str">
        <f t="shared" si="1746"/>
        <v>Labor</v>
      </c>
      <c r="BH250" s="27">
        <f>$AB250</f>
        <v>2208.2270304287558</v>
      </c>
      <c r="BI250" s="16">
        <f>$H250*HLOOKUP($B250,'3-Alloc'!$A$8:$DY$524,BI$2,FALSE)</f>
        <v>393.14622094436476</v>
      </c>
      <c r="BJ250" s="16">
        <f>$H250*HLOOKUP($B250,'3-Alloc'!$A$8:$DY$524,BJ$2,FALSE)</f>
        <v>564.05092040419345</v>
      </c>
      <c r="BK250" s="16">
        <f>$H250*HLOOKUP($B250,'3-Alloc'!$A$8:$DY$524,BK$2,FALSE)</f>
        <v>113.33234491117805</v>
      </c>
      <c r="BL250" s="16">
        <f>$H250*HLOOKUP($B250,'3-Alloc'!$A$8:$DY$524,BL$2,FALSE)</f>
        <v>269.64776697676882</v>
      </c>
      <c r="BM250" s="16">
        <f>$H250*HLOOKUP($B250,'3-Alloc'!$A$8:$DY$524,BM$2,FALSE)</f>
        <v>0</v>
      </c>
      <c r="BN250" s="16">
        <f>$H250*HLOOKUP($B250,'3-Alloc'!$A$8:$DY$524,BN$2,FALSE)</f>
        <v>140.81441040532866</v>
      </c>
      <c r="BO250" s="16">
        <f>$H250*HLOOKUP($B250,'3-Alloc'!$A$8:$DY$524,BO$2,FALSE)</f>
        <v>0</v>
      </c>
      <c r="BP250" s="16">
        <f>$H250*HLOOKUP($B250,'3-Alloc'!$A$8:$DY$524,BP$2,FALSE)</f>
        <v>47.211696629132639</v>
      </c>
      <c r="BQ250" s="16">
        <f>$H250*HLOOKUP($B250,'3-Alloc'!$A$8:$DY$524,BQ$2,FALSE)</f>
        <v>32.140092588401764</v>
      </c>
      <c r="BR250" s="16">
        <f>$H250*HLOOKUP($B250,'3-Alloc'!$A$8:$DY$524,BR$2,FALSE)</f>
        <v>0</v>
      </c>
      <c r="BS250" s="16">
        <f>$H250*HLOOKUP($B250,'3-Alloc'!$A$8:$DY$524,BS$2,FALSE)</f>
        <v>0</v>
      </c>
      <c r="BT250" s="16">
        <f>$H250*HLOOKUP($B250,'3-Alloc'!$A$8:$DY$524,BT$2,FALSE)</f>
        <v>647.88357756938785</v>
      </c>
      <c r="BU250" s="16">
        <f t="shared" si="1989"/>
        <v>0</v>
      </c>
      <c r="BV250" s="14"/>
      <c r="BW250" s="10">
        <f t="shared" si="1976"/>
        <v>238</v>
      </c>
      <c r="BX250" s="23" t="str">
        <f t="shared" si="1747"/>
        <v>Labor</v>
      </c>
      <c r="BZ250" s="27">
        <f>$AC250</f>
        <v>191.469511286863</v>
      </c>
      <c r="CA250" s="16">
        <f>$H250*HLOOKUP($B250,'3-Alloc'!$A$8:$DY$524,CA$2,FALSE)</f>
        <v>33.767392065337873</v>
      </c>
      <c r="CB250" s="16">
        <f>$H250*HLOOKUP($B250,'3-Alloc'!$A$8:$DY$524,CB$2,FALSE)</f>
        <v>58.231520028775826</v>
      </c>
      <c r="CC250" s="16">
        <f>$H250*HLOOKUP($B250,'3-Alloc'!$A$8:$DY$524,CC$2,FALSE)</f>
        <v>9.5963954769747399</v>
      </c>
      <c r="CD250" s="16">
        <f>$H250*HLOOKUP($B250,'3-Alloc'!$A$8:$DY$524,CD$2,FALSE)</f>
        <v>24.349657309273212</v>
      </c>
      <c r="CE250" s="16">
        <f>$H250*HLOOKUP($B250,'3-Alloc'!$A$8:$DY$524,CE$2,FALSE)</f>
        <v>0</v>
      </c>
      <c r="CF250" s="16">
        <f>$H250*HLOOKUP($B250,'3-Alloc'!$A$8:$DY$524,CF$2,FALSE)</f>
        <v>11.690534518266693</v>
      </c>
      <c r="CG250" s="16">
        <f>$H250*HLOOKUP($B250,'3-Alloc'!$A$8:$DY$524,CG$2,FALSE)</f>
        <v>0</v>
      </c>
      <c r="CH250" s="16">
        <f>$H250*HLOOKUP($B250,'3-Alloc'!$A$8:$DY$524,CH$2,FALSE)</f>
        <v>3.4310632227240512</v>
      </c>
      <c r="CI250" s="16">
        <f>$H250*HLOOKUP($B250,'3-Alloc'!$A$8:$DY$524,CI$2,FALSE)</f>
        <v>3.2640730318102746</v>
      </c>
      <c r="CJ250" s="16">
        <f>$H250*HLOOKUP($B250,'3-Alloc'!$A$8:$DY$524,CJ$2,FALSE)</f>
        <v>0</v>
      </c>
      <c r="CK250" s="16">
        <f>$H250*HLOOKUP($B250,'3-Alloc'!$A$8:$DY$524,CK$2,FALSE)</f>
        <v>0</v>
      </c>
      <c r="CL250" s="16">
        <f>$H250*HLOOKUP($B250,'3-Alloc'!$A$8:$DY$524,CL$2,FALSE)</f>
        <v>47.138875633700373</v>
      </c>
      <c r="CM250" s="16">
        <f t="shared" si="1990"/>
        <v>0</v>
      </c>
      <c r="CN250" s="14"/>
      <c r="CO250" s="10">
        <f t="shared" si="1974"/>
        <v>238</v>
      </c>
      <c r="CP250" s="23" t="str">
        <f t="shared" si="1748"/>
        <v>Labor</v>
      </c>
      <c r="CR250" s="27">
        <f>$AD250</f>
        <v>15.600630657072381</v>
      </c>
      <c r="CS250" s="16">
        <f>$H250*HLOOKUP($B250,'3-Alloc'!$A$8:$DY$524,CS$2,FALSE)</f>
        <v>2.1742721654612849</v>
      </c>
      <c r="CT250" s="16">
        <f>$H250*HLOOKUP($B250,'3-Alloc'!$A$8:$DY$524,CT$2,FALSE)</f>
        <v>5.504939967284681</v>
      </c>
      <c r="CU250" s="16">
        <f>$H250*HLOOKUP($B250,'3-Alloc'!$A$8:$DY$524,CU$2,FALSE)</f>
        <v>0.59239922890326113</v>
      </c>
      <c r="CV250" s="16">
        <f>$H250*HLOOKUP($B250,'3-Alloc'!$A$8:$DY$524,CV$2,FALSE)</f>
        <v>1.1165078525077778</v>
      </c>
      <c r="CW250" s="16">
        <f>$H250*HLOOKUP($B250,'3-Alloc'!$A$8:$DY$524,CW$2,FALSE)</f>
        <v>0</v>
      </c>
      <c r="CX250" s="16">
        <f>$H250*HLOOKUP($B250,'3-Alloc'!$A$8:$DY$524,CX$2,FALSE)</f>
        <v>0.23707878840469732</v>
      </c>
      <c r="CY250" s="16">
        <f>$H250*HLOOKUP($B250,'3-Alloc'!$A$8:$DY$524,CY$2,FALSE)</f>
        <v>0</v>
      </c>
      <c r="CZ250" s="16">
        <f>$H250*HLOOKUP($B250,'3-Alloc'!$A$8:$DY$524,CZ$2,FALSE)</f>
        <v>0.38700069573978746</v>
      </c>
      <c r="DA250" s="16">
        <f>$H250*HLOOKUP($B250,'3-Alloc'!$A$8:$DY$524,DA$2,FALSE)</f>
        <v>0.2776421931046803</v>
      </c>
      <c r="DB250" s="16">
        <f>$H250*HLOOKUP($B250,'3-Alloc'!$A$8:$DY$524,DB$2,FALSE)</f>
        <v>0</v>
      </c>
      <c r="DC250" s="16">
        <f>$H250*HLOOKUP($B250,'3-Alloc'!$A$8:$DY$524,DC$2,FALSE)</f>
        <v>0</v>
      </c>
      <c r="DD250" s="16">
        <f>$H250*HLOOKUP($B250,'3-Alloc'!$A$8:$DY$524,DD$2,FALSE)</f>
        <v>5.3107897656662146</v>
      </c>
      <c r="DE250" s="16">
        <f t="shared" si="1991"/>
        <v>0</v>
      </c>
      <c r="DF250" s="14"/>
      <c r="DG250" s="10">
        <f t="shared" si="1977"/>
        <v>238</v>
      </c>
      <c r="DH250" s="23" t="str">
        <f t="shared" si="1749"/>
        <v>Labor</v>
      </c>
      <c r="DJ250" s="27">
        <f>$AE250</f>
        <v>725.27980565966175</v>
      </c>
      <c r="DK250" s="16">
        <f>$H250*HLOOKUP($B250,'3-Alloc'!$A$8:$DY$524,DK$2,FALSE)</f>
        <v>172.23386669533753</v>
      </c>
      <c r="DL250" s="16">
        <f>$H250*HLOOKUP($B250,'3-Alloc'!$A$8:$DY$524,DL$2,FALSE)</f>
        <v>349.45030467161428</v>
      </c>
      <c r="DM250" s="16">
        <f>$H250*HLOOKUP($B250,'3-Alloc'!$A$8:$DY$524,DM$2,FALSE)</f>
        <v>48.203832076176106</v>
      </c>
      <c r="DN250" s="16">
        <f>$H250*HLOOKUP($B250,'3-Alloc'!$A$8:$DY$524,DN$2,FALSE)</f>
        <v>107.79861074770312</v>
      </c>
      <c r="DO250" s="16">
        <f>$H250*HLOOKUP($B250,'3-Alloc'!$A$8:$DY$524,DO$2,FALSE)</f>
        <v>0</v>
      </c>
      <c r="DP250" s="16">
        <f>$H250*HLOOKUP($B250,'3-Alloc'!$A$8:$DY$524,DP$2,FALSE)</f>
        <v>26.070165891466335</v>
      </c>
      <c r="DQ250" s="16">
        <f>$H250*HLOOKUP($B250,'3-Alloc'!$A$8:$DY$524,DQ$2,FALSE)</f>
        <v>0</v>
      </c>
      <c r="DR250" s="16">
        <f>$H250*HLOOKUP($B250,'3-Alloc'!$A$8:$DY$524,DR$2,FALSE)</f>
        <v>1.2662055716717993</v>
      </c>
      <c r="DS250" s="16">
        <f>$H250*HLOOKUP($B250,'3-Alloc'!$A$8:$DY$524,DS$2,FALSE)</f>
        <v>2.7404244105303452</v>
      </c>
      <c r="DT250" s="16">
        <f>$H250*HLOOKUP($B250,'3-Alloc'!$A$8:$DY$524,DT$2,FALSE)</f>
        <v>0</v>
      </c>
      <c r="DU250" s="16">
        <f>$H250*HLOOKUP($B250,'3-Alloc'!$A$8:$DY$524,DU$2,FALSE)</f>
        <v>0</v>
      </c>
      <c r="DV250" s="16">
        <f>$H250*HLOOKUP($B250,'3-Alloc'!$A$8:$DY$524,DV$2,FALSE)</f>
        <v>17.516395595162258</v>
      </c>
      <c r="DW250" s="16">
        <f t="shared" si="1992"/>
        <v>0</v>
      </c>
      <c r="DX250" s="14"/>
      <c r="DY250" s="10">
        <f t="shared" si="1978"/>
        <v>238</v>
      </c>
      <c r="DZ250" s="23" t="str">
        <f t="shared" si="1750"/>
        <v>Labor</v>
      </c>
      <c r="EB250" s="27">
        <f>$AF250</f>
        <v>9.5598344533778175</v>
      </c>
      <c r="EC250" s="16">
        <f>$H250*HLOOKUP($B250,'3-Alloc'!$A$8:$DY$524,EC$2,FALSE)</f>
        <v>1.8969736863879609</v>
      </c>
      <c r="ED250" s="16">
        <f>$H250*HLOOKUP($B250,'3-Alloc'!$A$8:$DY$524,ED$2,FALSE)</f>
        <v>5.4061048145047534</v>
      </c>
      <c r="EE250" s="16">
        <f>$H250*HLOOKUP($B250,'3-Alloc'!$A$8:$DY$524,EE$2,FALSE)</f>
        <v>0.50979375873746779</v>
      </c>
      <c r="EF250" s="16">
        <f>$H250*HLOOKUP($B250,'3-Alloc'!$A$8:$DY$524,EF$2,FALSE)</f>
        <v>1.7348129979204516</v>
      </c>
      <c r="EG250" s="16">
        <f>$H250*HLOOKUP($B250,'3-Alloc'!$A$8:$DY$524,EG$2,FALSE)</f>
        <v>0</v>
      </c>
      <c r="EH250" s="16">
        <f>$H250*HLOOKUP($B250,'3-Alloc'!$A$8:$DY$524,EH$2,FALSE)</f>
        <v>0</v>
      </c>
      <c r="EI250" s="16">
        <f>$H250*HLOOKUP($B250,'3-Alloc'!$A$8:$DY$524,EI$2,FALSE)</f>
        <v>0</v>
      </c>
      <c r="EJ250" s="16">
        <f>$H250*HLOOKUP($B250,'3-Alloc'!$A$8:$DY$524,EJ$2,FALSE)</f>
        <v>1.4521936452852859E-5</v>
      </c>
      <c r="EK250" s="16">
        <f>$H250*HLOOKUP($B250,'3-Alloc'!$A$8:$DY$524,EK$2,FALSE)</f>
        <v>9.700049690988E-3</v>
      </c>
      <c r="EL250" s="16">
        <f>$H250*HLOOKUP($B250,'3-Alloc'!$A$8:$DY$524,EL$2,FALSE)</f>
        <v>0</v>
      </c>
      <c r="EM250" s="16">
        <f>$H250*HLOOKUP($B250,'3-Alloc'!$A$8:$DY$524,EM$2,FALSE)</f>
        <v>0</v>
      </c>
      <c r="EN250" s="16">
        <f>$H250*HLOOKUP($B250,'3-Alloc'!$A$8:$DY$524,EN$2,FALSE)</f>
        <v>2.4346241997425999E-3</v>
      </c>
      <c r="EO250" s="16">
        <f t="shared" si="1993"/>
        <v>0</v>
      </c>
      <c r="EP250" s="14"/>
      <c r="EQ250" s="10">
        <f t="shared" si="1979"/>
        <v>238</v>
      </c>
      <c r="ER250" s="23" t="str">
        <f t="shared" si="1751"/>
        <v>Labor</v>
      </c>
      <c r="ET250" s="27">
        <f>$AG250</f>
        <v>112.45702604121544</v>
      </c>
      <c r="EU250" s="16">
        <f>$H250*HLOOKUP($B250,'3-Alloc'!$A$8:$DY$524,EU$2,FALSE)</f>
        <v>26.393773417251776</v>
      </c>
      <c r="EV250" s="16">
        <f>$H250*HLOOKUP($B250,'3-Alloc'!$A$8:$DY$524,EV$2,FALSE)</f>
        <v>67.535784694898155</v>
      </c>
      <c r="EW250" s="16">
        <f>$H250*HLOOKUP($B250,'3-Alloc'!$A$8:$DY$524,EW$2,FALSE)</f>
        <v>7.1890360607144759</v>
      </c>
      <c r="EX250" s="16">
        <f>$H250*HLOOKUP($B250,'3-Alloc'!$A$8:$DY$524,EX$2,FALSE)</f>
        <v>9.8661928958655416</v>
      </c>
      <c r="EY250" s="16">
        <f>$H250*HLOOKUP($B250,'3-Alloc'!$A$8:$DY$524,EY$2,FALSE)</f>
        <v>0</v>
      </c>
      <c r="EZ250" s="16">
        <f>$H250*HLOOKUP($B250,'3-Alloc'!$A$8:$DY$524,EZ$2,FALSE)</f>
        <v>0.79530015871217186</v>
      </c>
      <c r="FA250" s="16">
        <f>$H250*HLOOKUP($B250,'3-Alloc'!$A$8:$DY$524,FA$2,FALSE)</f>
        <v>0</v>
      </c>
      <c r="FB250" s="16">
        <f>$H250*HLOOKUP($B250,'3-Alloc'!$A$8:$DY$524,FB$2,FALSE)</f>
        <v>1.7537092887466156E-3</v>
      </c>
      <c r="FC250" s="16">
        <f>$H250*HLOOKUP($B250,'3-Alloc'!$A$8:$DY$524,FC$2,FALSE)</f>
        <v>7.4631684258769967E-2</v>
      </c>
      <c r="FD250" s="16">
        <f>$H250*HLOOKUP($B250,'3-Alloc'!$A$8:$DY$524,FD$2,FALSE)</f>
        <v>0.54819054545265899</v>
      </c>
      <c r="FE250" s="16">
        <f>$H250*HLOOKUP($B250,'3-Alloc'!$A$8:$DY$524,FE$2,FALSE)</f>
        <v>0</v>
      </c>
      <c r="FF250" s="16">
        <f>$H250*HLOOKUP($B250,'3-Alloc'!$A$8:$DY$524,FF$2,FALSE)</f>
        <v>5.236287477314111E-2</v>
      </c>
      <c r="FG250" s="16">
        <f t="shared" si="1994"/>
        <v>0</v>
      </c>
      <c r="FH250" s="14"/>
      <c r="FI250" s="10">
        <f t="shared" si="1980"/>
        <v>238</v>
      </c>
      <c r="FJ250" s="23" t="str">
        <f t="shared" si="1752"/>
        <v>Labor</v>
      </c>
      <c r="FL250" s="27">
        <f>$AH250</f>
        <v>40.39301636737234</v>
      </c>
      <c r="FM250" s="16">
        <f>$H250*HLOOKUP($B250,'3-Alloc'!$A$8:$DY$524,FM$2,FALSE)</f>
        <v>0.61131710159346253</v>
      </c>
      <c r="FN250" s="16">
        <f>$H250*HLOOKUP($B250,'3-Alloc'!$A$8:$DY$524,FN$2,FALSE)</f>
        <v>8.8494720417509356</v>
      </c>
      <c r="FO250" s="16">
        <f>$H250*HLOOKUP($B250,'3-Alloc'!$A$8:$DY$524,FO$2,FALSE)</f>
        <v>6.3724219842183474E-2</v>
      </c>
      <c r="FP250" s="16">
        <f>$H250*HLOOKUP($B250,'3-Alloc'!$A$8:$DY$524,FP$2,FALSE)</f>
        <v>3.7365203032132794</v>
      </c>
      <c r="FQ250" s="16">
        <f>$H250*HLOOKUP($B250,'3-Alloc'!$A$8:$DY$524,FQ$2,FALSE)</f>
        <v>0</v>
      </c>
      <c r="FR250" s="16">
        <f>$H250*HLOOKUP($B250,'3-Alloc'!$A$8:$DY$524,FR$2,FALSE)</f>
        <v>0.7934110847009791</v>
      </c>
      <c r="FS250" s="16">
        <f>$H250*HLOOKUP($B250,'3-Alloc'!$A$8:$DY$524,FS$2,FALSE)</f>
        <v>0</v>
      </c>
      <c r="FT250" s="16">
        <f>$H250*HLOOKUP($B250,'3-Alloc'!$A$8:$DY$524,FT$2,FALSE)</f>
        <v>1.7005267124043819</v>
      </c>
      <c r="FU250" s="16">
        <f>$H250*HLOOKUP($B250,'3-Alloc'!$A$8:$DY$524,FU$2,FALSE)</f>
        <v>1.3018081479735617</v>
      </c>
      <c r="FV250" s="16">
        <f>$H250*HLOOKUP($B250,'3-Alloc'!$A$8:$DY$524,FV$2,FALSE)</f>
        <v>0</v>
      </c>
      <c r="FW250" s="16">
        <f>$H250*HLOOKUP($B250,'3-Alloc'!$A$8:$DY$524,FW$2,FALSE)</f>
        <v>0</v>
      </c>
      <c r="FX250" s="16">
        <f>$H250*HLOOKUP($B250,'3-Alloc'!$A$8:$DY$524,FX$2,FALSE)</f>
        <v>23.336236755893562</v>
      </c>
      <c r="FY250" s="16">
        <f t="shared" si="1995"/>
        <v>0</v>
      </c>
      <c r="FZ250" s="14"/>
      <c r="GA250" s="10">
        <f t="shared" si="1981"/>
        <v>238</v>
      </c>
      <c r="GB250" s="23" t="str">
        <f t="shared" si="1753"/>
        <v>Labor</v>
      </c>
      <c r="GD250" s="27">
        <f>$AI250</f>
        <v>64.780851865032716</v>
      </c>
      <c r="GE250" s="16">
        <f>$H250*HLOOKUP($B250,'3-Alloc'!$A$8:$DY$524,GE$2,FALSE)</f>
        <v>0</v>
      </c>
      <c r="GF250" s="16">
        <f>$H250*HLOOKUP($B250,'3-Alloc'!$A$8:$DY$524,GF$2,FALSE)</f>
        <v>0</v>
      </c>
      <c r="GG250" s="16">
        <f>$H250*HLOOKUP($B250,'3-Alloc'!$A$8:$DY$524,GG$2,FALSE)</f>
        <v>0</v>
      </c>
      <c r="GH250" s="16">
        <f>$H250*HLOOKUP($B250,'3-Alloc'!$A$8:$DY$524,GH$2,FALSE)</f>
        <v>0</v>
      </c>
      <c r="GI250" s="16">
        <f>$H250*HLOOKUP($B250,'3-Alloc'!$A$8:$DY$524,GI$2,FALSE)</f>
        <v>0</v>
      </c>
      <c r="GJ250" s="16">
        <f>$H250*HLOOKUP($B250,'3-Alloc'!$A$8:$DY$524,GJ$2,FALSE)</f>
        <v>0</v>
      </c>
      <c r="GK250" s="16">
        <f>$H250*HLOOKUP($B250,'3-Alloc'!$A$8:$DY$524,GK$2,FALSE)</f>
        <v>0</v>
      </c>
      <c r="GL250" s="16">
        <f>$H250*HLOOKUP($B250,'3-Alloc'!$A$8:$DY$524,GL$2,FALSE)</f>
        <v>0</v>
      </c>
      <c r="GM250" s="16">
        <f>$H250*HLOOKUP($B250,'3-Alloc'!$A$8:$DY$524,GM$2,FALSE)</f>
        <v>0</v>
      </c>
      <c r="GN250" s="16">
        <f>$H250*HLOOKUP($B250,'3-Alloc'!$A$8:$DY$524,GN$2,FALSE)</f>
        <v>0</v>
      </c>
      <c r="GO250" s="16">
        <f>$H250*HLOOKUP($B250,'3-Alloc'!$A$8:$DY$524,GO$2,FALSE)</f>
        <v>64.780851865032716</v>
      </c>
      <c r="GP250" s="16">
        <f>$H250*HLOOKUP($B250,'3-Alloc'!$A$8:$DY$524,GP$2,FALSE)</f>
        <v>0</v>
      </c>
      <c r="GQ250" s="16">
        <f t="shared" si="1996"/>
        <v>0</v>
      </c>
      <c r="GR250" s="14"/>
      <c r="GS250" s="10">
        <f t="shared" si="1982"/>
        <v>238</v>
      </c>
      <c r="GT250" s="23" t="str">
        <f t="shared" si="1754"/>
        <v>Labor</v>
      </c>
      <c r="GV250" s="27">
        <f>$AJ250</f>
        <v>2.1127191685861835</v>
      </c>
      <c r="GW250" s="16">
        <f>$H250*HLOOKUP($B250,'3-Alloc'!$A$8:$DY$524,GW$2,FALSE)</f>
        <v>0</v>
      </c>
      <c r="GX250" s="16">
        <f>$H250*HLOOKUP($B250,'3-Alloc'!$A$8:$DY$524,GX$2,FALSE)</f>
        <v>0</v>
      </c>
      <c r="GY250" s="16">
        <f>$H250*HLOOKUP($B250,'3-Alloc'!$A$8:$DY$524,GY$2,FALSE)</f>
        <v>0</v>
      </c>
      <c r="GZ250" s="16">
        <f>$H250*HLOOKUP($B250,'3-Alloc'!$A$8:$DY$524,GZ$2,FALSE)</f>
        <v>0</v>
      </c>
      <c r="HA250" s="16">
        <f>$H250*HLOOKUP($B250,'3-Alloc'!$A$8:$DY$524,HA$2,FALSE)</f>
        <v>0</v>
      </c>
      <c r="HB250" s="16">
        <f>$H250*HLOOKUP($B250,'3-Alloc'!$A$8:$DY$524,HB$2,FALSE)</f>
        <v>2.1127191685861835</v>
      </c>
      <c r="HC250" s="16">
        <f>$H250*HLOOKUP($B250,'3-Alloc'!$A$8:$DY$524,HC$2,FALSE)</f>
        <v>0</v>
      </c>
      <c r="HD250" s="16">
        <f>$H250*HLOOKUP($B250,'3-Alloc'!$A$8:$DY$524,HD$2,FALSE)</f>
        <v>0</v>
      </c>
      <c r="HE250" s="16">
        <f>$H250*HLOOKUP($B250,'3-Alloc'!$A$8:$DY$524,HE$2,FALSE)</f>
        <v>0</v>
      </c>
      <c r="HF250" s="16">
        <f>$H250*HLOOKUP($B250,'3-Alloc'!$A$8:$DY$524,HF$2,FALSE)</f>
        <v>0</v>
      </c>
      <c r="HG250" s="16">
        <f>$H250*HLOOKUP($B250,'3-Alloc'!$A$8:$DY$524,HG$2,FALSE)</f>
        <v>0</v>
      </c>
      <c r="HH250" s="16">
        <f>$H250*HLOOKUP($B250,'3-Alloc'!$A$8:$DY$524,HH$2,FALSE)</f>
        <v>0</v>
      </c>
      <c r="HI250" s="16">
        <f t="shared" si="1997"/>
        <v>0</v>
      </c>
      <c r="HJ250" s="14"/>
      <c r="HK250" s="10">
        <f t="shared" si="1983"/>
        <v>238</v>
      </c>
      <c r="HL250" s="23" t="str">
        <f t="shared" si="1755"/>
        <v>Labor</v>
      </c>
      <c r="HN250" s="16">
        <f t="shared" si="1998"/>
        <v>1.7053025658242404E-13</v>
      </c>
      <c r="HO250" s="16">
        <f t="shared" si="1999"/>
        <v>-4.1189274213593308E-14</v>
      </c>
      <c r="HP250" s="16">
        <f t="shared" si="2000"/>
        <v>-3.4816594052244909E-13</v>
      </c>
      <c r="HQ250" s="16">
        <f t="shared" si="2001"/>
        <v>4.5949355431673666E-14</v>
      </c>
      <c r="HR250" s="16">
        <f t="shared" si="2002"/>
        <v>-8.0380146982861334E-14</v>
      </c>
      <c r="HS250" s="16">
        <f t="shared" si="2003"/>
        <v>0</v>
      </c>
      <c r="HT250" s="16">
        <f t="shared" si="2004"/>
        <v>-7.2830630415410269E-14</v>
      </c>
      <c r="HU250" s="16">
        <f t="shared" si="2005"/>
        <v>0</v>
      </c>
      <c r="HV250" s="16">
        <f t="shared" si="2006"/>
        <v>1.9984014443252818E-15</v>
      </c>
      <c r="HW250" s="16">
        <f t="shared" si="2007"/>
        <v>-9.7699626167013776E-15</v>
      </c>
      <c r="HX250" s="16">
        <f t="shared" si="2008"/>
        <v>0</v>
      </c>
      <c r="HY250" s="16">
        <f t="shared" si="2009"/>
        <v>0</v>
      </c>
      <c r="HZ250" s="16">
        <f t="shared" si="2010"/>
        <v>-6.3948846218409017E-14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805"/>
        <v>239</v>
      </c>
      <c r="B251" s="23" t="s">
        <v>258</v>
      </c>
      <c r="D251" s="52">
        <f t="shared" ref="D251:Q251" si="2011">SUM(D244:D250)</f>
        <v>129702.8768</v>
      </c>
      <c r="E251" s="52">
        <f t="shared" si="2011"/>
        <v>0</v>
      </c>
      <c r="F251" s="52">
        <f t="shared" si="2011"/>
        <v>129702.8768</v>
      </c>
      <c r="G251" s="52">
        <f t="shared" si="2011"/>
        <v>7279.1838423672343</v>
      </c>
      <c r="H251" s="52">
        <f t="shared" si="2011"/>
        <v>122423.69295763278</v>
      </c>
      <c r="I251" s="52">
        <f t="shared" si="2011"/>
        <v>76656.334944315648</v>
      </c>
      <c r="J251" s="52">
        <f t="shared" si="2011"/>
        <v>6580.3272021119246</v>
      </c>
      <c r="K251" s="52">
        <f t="shared" si="2011"/>
        <v>421.8515752751772</v>
      </c>
      <c r="L251" s="52">
        <f t="shared" si="2011"/>
        <v>33143.043065062971</v>
      </c>
      <c r="M251" s="52">
        <f t="shared" si="2011"/>
        <v>367.99581949968876</v>
      </c>
      <c r="N251" s="52">
        <f t="shared" si="2011"/>
        <v>5021.2445937445755</v>
      </c>
      <c r="O251" s="52">
        <f t="shared" si="2011"/>
        <v>166.00218658914352</v>
      </c>
      <c r="P251" s="52">
        <f>SUM(P244:P250)</f>
        <v>64.780851865032716</v>
      </c>
      <c r="Q251" s="52">
        <f t="shared" si="2011"/>
        <v>2.1127191685861835</v>
      </c>
      <c r="R251" s="16">
        <f t="shared" si="1986"/>
        <v>0</v>
      </c>
      <c r="S251" s="14"/>
      <c r="T251" s="19">
        <f t="shared" si="1984"/>
        <v>239</v>
      </c>
      <c r="U251" s="23" t="str">
        <f t="shared" si="1744"/>
        <v>Plant Held for Future Use Total</v>
      </c>
      <c r="W251" s="52">
        <f t="shared" ref="W251:AJ251" si="2012">SUM(W244:W250)</f>
        <v>129702.8768</v>
      </c>
      <c r="X251" s="52">
        <f t="shared" si="2012"/>
        <v>0</v>
      </c>
      <c r="Y251" s="52">
        <f t="shared" si="2012"/>
        <v>129702.8768</v>
      </c>
      <c r="Z251" s="52">
        <f t="shared" si="2012"/>
        <v>7279.1838423672343</v>
      </c>
      <c r="AA251" s="52">
        <f t="shared" si="2012"/>
        <v>122423.69295763278</v>
      </c>
      <c r="AB251" s="52">
        <f t="shared" si="2012"/>
        <v>76656.334944315648</v>
      </c>
      <c r="AC251" s="52">
        <f t="shared" si="2012"/>
        <v>6580.3272021119246</v>
      </c>
      <c r="AD251" s="52">
        <f t="shared" si="2012"/>
        <v>421.8515752751772</v>
      </c>
      <c r="AE251" s="52">
        <f t="shared" si="2012"/>
        <v>33143.043065062971</v>
      </c>
      <c r="AF251" s="52">
        <f t="shared" si="2012"/>
        <v>367.99581949968876</v>
      </c>
      <c r="AG251" s="52">
        <f t="shared" si="2012"/>
        <v>5021.2445937445755</v>
      </c>
      <c r="AH251" s="52">
        <f t="shared" si="2012"/>
        <v>166.00218658914352</v>
      </c>
      <c r="AI251" s="52">
        <f>SUM(AI244:AI250)</f>
        <v>64.780851865032716</v>
      </c>
      <c r="AJ251" s="52">
        <f t="shared" si="2012"/>
        <v>2.1127191685861835</v>
      </c>
      <c r="AK251" s="16">
        <f t="shared" si="1987"/>
        <v>0</v>
      </c>
      <c r="AL251" s="14"/>
      <c r="AM251" s="10">
        <f t="shared" si="1985"/>
        <v>239</v>
      </c>
      <c r="AN251" s="23" t="str">
        <f t="shared" si="1745"/>
        <v>Plant Held for Future Use Total</v>
      </c>
      <c r="AP251" s="52">
        <f t="shared" ref="AP251:BB251" si="2013">SUM(AP244:AP250)</f>
        <v>122423.69295763278</v>
      </c>
      <c r="AQ251" s="52">
        <f t="shared" si="2013"/>
        <v>100479.23785880665</v>
      </c>
      <c r="AR251" s="52">
        <f t="shared" si="2013"/>
        <v>1059.0290466230217</v>
      </c>
      <c r="AS251" s="52">
        <f t="shared" si="2013"/>
        <v>16827.097284706455</v>
      </c>
      <c r="AT251" s="52">
        <f t="shared" si="2013"/>
        <v>2975.438799083252</v>
      </c>
      <c r="AU251" s="52">
        <f t="shared" si="2013"/>
        <v>0</v>
      </c>
      <c r="AV251" s="52">
        <f t="shared" si="2013"/>
        <v>182.51362001546565</v>
      </c>
      <c r="AW251" s="52">
        <f t="shared" si="2013"/>
        <v>0</v>
      </c>
      <c r="AX251" s="52">
        <f t="shared" si="2013"/>
        <v>53.998261062897861</v>
      </c>
      <c r="AY251" s="52">
        <f t="shared" si="2013"/>
        <v>39.808372105770374</v>
      </c>
      <c r="AZ251" s="52">
        <f t="shared" si="2013"/>
        <v>0.54819054545265899</v>
      </c>
      <c r="BA251" s="52">
        <f t="shared" si="2013"/>
        <v>64.780851865032716</v>
      </c>
      <c r="BB251" s="52">
        <f t="shared" si="2013"/>
        <v>741.24067281878308</v>
      </c>
      <c r="BC251" s="16">
        <f t="shared" si="1988"/>
        <v>0</v>
      </c>
      <c r="BD251" s="14"/>
      <c r="BE251" s="10">
        <f t="shared" si="1975"/>
        <v>239</v>
      </c>
      <c r="BF251" s="23" t="str">
        <f t="shared" si="1746"/>
        <v>Plant Held for Future Use Total</v>
      </c>
      <c r="BH251" s="52">
        <f t="shared" ref="BH251:BT251" si="2014">SUM(BH244:BH250)</f>
        <v>76656.334944315648</v>
      </c>
      <c r="BI251" s="52">
        <f t="shared" si="2014"/>
        <v>62680.958161080744</v>
      </c>
      <c r="BJ251" s="52">
        <f t="shared" si="2014"/>
        <v>564.05092040419345</v>
      </c>
      <c r="BK251" s="52">
        <f t="shared" si="2014"/>
        <v>10624.996837753544</v>
      </c>
      <c r="BL251" s="52">
        <f t="shared" si="2014"/>
        <v>1918.2792478849219</v>
      </c>
      <c r="BM251" s="52">
        <f t="shared" si="2014"/>
        <v>0</v>
      </c>
      <c r="BN251" s="52">
        <f t="shared" si="2014"/>
        <v>140.81441040532866</v>
      </c>
      <c r="BO251" s="52">
        <f t="shared" si="2014"/>
        <v>0</v>
      </c>
      <c r="BP251" s="52">
        <f t="shared" si="2014"/>
        <v>47.211696629132639</v>
      </c>
      <c r="BQ251" s="52">
        <f t="shared" si="2014"/>
        <v>32.140092588401764</v>
      </c>
      <c r="BR251" s="52">
        <f t="shared" si="2014"/>
        <v>0</v>
      </c>
      <c r="BS251" s="52">
        <f t="shared" si="2014"/>
        <v>0</v>
      </c>
      <c r="BT251" s="52">
        <f t="shared" si="2014"/>
        <v>647.88357756938785</v>
      </c>
      <c r="BU251" s="16">
        <f t="shared" si="1989"/>
        <v>0</v>
      </c>
      <c r="BV251" s="14"/>
      <c r="BW251" s="10">
        <f t="shared" si="1976"/>
        <v>239</v>
      </c>
      <c r="BX251" s="23" t="str">
        <f t="shared" si="1747"/>
        <v>Plant Held for Future Use Total</v>
      </c>
      <c r="BZ251" s="52">
        <f t="shared" ref="BZ251:CL251" si="2015">SUM(BZ244:BZ250)</f>
        <v>6580.3272021119246</v>
      </c>
      <c r="CA251" s="52">
        <f t="shared" si="2015"/>
        <v>5383.6775644748595</v>
      </c>
      <c r="CB251" s="52">
        <f t="shared" si="2015"/>
        <v>58.231520028775826</v>
      </c>
      <c r="CC251" s="52">
        <f t="shared" si="2015"/>
        <v>899.66965455977663</v>
      </c>
      <c r="CD251" s="52">
        <f t="shared" si="2015"/>
        <v>173.22391664201103</v>
      </c>
      <c r="CE251" s="52">
        <f t="shared" si="2015"/>
        <v>0</v>
      </c>
      <c r="CF251" s="52">
        <f t="shared" si="2015"/>
        <v>11.690534518266693</v>
      </c>
      <c r="CG251" s="52">
        <f t="shared" si="2015"/>
        <v>0</v>
      </c>
      <c r="CH251" s="52">
        <f t="shared" si="2015"/>
        <v>3.4310632227240512</v>
      </c>
      <c r="CI251" s="52">
        <f t="shared" si="2015"/>
        <v>3.2640730318102746</v>
      </c>
      <c r="CJ251" s="52">
        <f t="shared" si="2015"/>
        <v>0</v>
      </c>
      <c r="CK251" s="52">
        <f t="shared" si="2015"/>
        <v>0</v>
      </c>
      <c r="CL251" s="52">
        <f t="shared" si="2015"/>
        <v>47.138875633700373</v>
      </c>
      <c r="CM251" s="16">
        <f t="shared" si="1990"/>
        <v>0</v>
      </c>
      <c r="CN251" s="14"/>
      <c r="CO251" s="10">
        <f t="shared" si="1974"/>
        <v>239</v>
      </c>
      <c r="CP251" s="23" t="str">
        <f t="shared" si="1748"/>
        <v>Plant Held for Future Use Total</v>
      </c>
      <c r="CR251" s="52">
        <f t="shared" ref="CR251:DD251" si="2016">SUM(CR244:CR250)</f>
        <v>421.8515752751772</v>
      </c>
      <c r="CS251" s="52">
        <f t="shared" si="2016"/>
        <v>346.6533706128829</v>
      </c>
      <c r="CT251" s="52">
        <f t="shared" si="2016"/>
        <v>5.504939967284681</v>
      </c>
      <c r="CU251" s="52">
        <f t="shared" si="2016"/>
        <v>55.537895547098856</v>
      </c>
      <c r="CV251" s="52">
        <f t="shared" si="2016"/>
        <v>7.9428577049953892</v>
      </c>
      <c r="CW251" s="52">
        <f t="shared" si="2016"/>
        <v>0</v>
      </c>
      <c r="CX251" s="52">
        <f t="shared" si="2016"/>
        <v>0.23707878840469732</v>
      </c>
      <c r="CY251" s="52">
        <f t="shared" si="2016"/>
        <v>0</v>
      </c>
      <c r="CZ251" s="52">
        <f t="shared" si="2016"/>
        <v>0.38700069573978746</v>
      </c>
      <c r="DA251" s="52">
        <f t="shared" si="2016"/>
        <v>0.2776421931046803</v>
      </c>
      <c r="DB251" s="52">
        <f t="shared" si="2016"/>
        <v>0</v>
      </c>
      <c r="DC251" s="52">
        <f t="shared" si="2016"/>
        <v>0</v>
      </c>
      <c r="DD251" s="52">
        <f t="shared" si="2016"/>
        <v>5.3107897656662146</v>
      </c>
      <c r="DE251" s="16">
        <f t="shared" si="1991"/>
        <v>0</v>
      </c>
      <c r="DF251" s="14"/>
      <c r="DG251" s="10">
        <f t="shared" si="1977"/>
        <v>239</v>
      </c>
      <c r="DH251" s="23" t="str">
        <f t="shared" si="1749"/>
        <v>Plant Held for Future Use Total</v>
      </c>
      <c r="DJ251" s="52">
        <f t="shared" ref="DJ251:DV251" si="2017">SUM(DJ244:DJ250)</f>
        <v>33143.043065062971</v>
      </c>
      <c r="DK251" s="52">
        <f t="shared" si="2017"/>
        <v>27459.970914433263</v>
      </c>
      <c r="DL251" s="52">
        <f t="shared" si="2017"/>
        <v>349.45030467161428</v>
      </c>
      <c r="DM251" s="52">
        <f t="shared" si="2017"/>
        <v>4519.1473253145296</v>
      </c>
      <c r="DN251" s="52">
        <f t="shared" si="2017"/>
        <v>766.88132917473411</v>
      </c>
      <c r="DO251" s="52">
        <f t="shared" si="2017"/>
        <v>0</v>
      </c>
      <c r="DP251" s="52">
        <f t="shared" si="2017"/>
        <v>26.070165891466335</v>
      </c>
      <c r="DQ251" s="52">
        <f t="shared" si="2017"/>
        <v>0</v>
      </c>
      <c r="DR251" s="52">
        <f t="shared" si="2017"/>
        <v>1.2662055716717993</v>
      </c>
      <c r="DS251" s="52">
        <f t="shared" si="2017"/>
        <v>2.7404244105303452</v>
      </c>
      <c r="DT251" s="52">
        <f t="shared" si="2017"/>
        <v>0</v>
      </c>
      <c r="DU251" s="52">
        <f t="shared" si="2017"/>
        <v>0</v>
      </c>
      <c r="DV251" s="52">
        <f t="shared" si="2017"/>
        <v>17.516395595162258</v>
      </c>
      <c r="DW251" s="16">
        <f t="shared" si="1992"/>
        <v>0</v>
      </c>
      <c r="DX251" s="14"/>
      <c r="DY251" s="10">
        <f t="shared" si="1978"/>
        <v>239</v>
      </c>
      <c r="DZ251" s="23" t="str">
        <f t="shared" si="1750"/>
        <v>Plant Held for Future Use Total</v>
      </c>
      <c r="EB251" s="52">
        <f t="shared" ref="EB251:EN251" si="2018">SUM(EB244:EB250)</f>
        <v>367.99581949968876</v>
      </c>
      <c r="EC251" s="52">
        <f t="shared" si="2018"/>
        <v>302.44250595500802</v>
      </c>
      <c r="ED251" s="52">
        <f t="shared" si="2018"/>
        <v>5.4061048145047534</v>
      </c>
      <c r="EE251" s="52">
        <f t="shared" si="2018"/>
        <v>47.793567482762363</v>
      </c>
      <c r="EF251" s="52">
        <f t="shared" si="2018"/>
        <v>12.341492051586462</v>
      </c>
      <c r="EG251" s="52">
        <f t="shared" si="2018"/>
        <v>0</v>
      </c>
      <c r="EH251" s="52">
        <f t="shared" si="2018"/>
        <v>0</v>
      </c>
      <c r="EI251" s="52">
        <f t="shared" si="2018"/>
        <v>0</v>
      </c>
      <c r="EJ251" s="52">
        <f t="shared" si="2018"/>
        <v>1.4521936452852859E-5</v>
      </c>
      <c r="EK251" s="52">
        <f t="shared" si="2018"/>
        <v>9.700049690988E-3</v>
      </c>
      <c r="EL251" s="52">
        <f t="shared" si="2018"/>
        <v>0</v>
      </c>
      <c r="EM251" s="52">
        <f t="shared" si="2018"/>
        <v>0</v>
      </c>
      <c r="EN251" s="52">
        <f t="shared" si="2018"/>
        <v>2.4346241997425999E-3</v>
      </c>
      <c r="EO251" s="16">
        <f t="shared" si="1993"/>
        <v>0</v>
      </c>
      <c r="EP251" s="14"/>
      <c r="EQ251" s="10">
        <f t="shared" si="1979"/>
        <v>239</v>
      </c>
      <c r="ER251" s="23" t="str">
        <f t="shared" si="1751"/>
        <v>Plant Held for Future Use Total</v>
      </c>
      <c r="ET251" s="52">
        <f t="shared" ref="ET251:FF251" si="2019">SUM(ET244:ET250)</f>
        <v>5021.2445937445755</v>
      </c>
      <c r="EU251" s="52">
        <f t="shared" si="2019"/>
        <v>4208.0704815268218</v>
      </c>
      <c r="EV251" s="52">
        <f t="shared" si="2019"/>
        <v>67.535784694898155</v>
      </c>
      <c r="EW251" s="52">
        <f t="shared" si="2019"/>
        <v>673.97780811339885</v>
      </c>
      <c r="EX251" s="52">
        <f t="shared" si="2019"/>
        <v>70.188280436971198</v>
      </c>
      <c r="EY251" s="52">
        <f t="shared" si="2019"/>
        <v>0</v>
      </c>
      <c r="EZ251" s="52">
        <f t="shared" si="2019"/>
        <v>0.79530015871217186</v>
      </c>
      <c r="FA251" s="52">
        <f t="shared" si="2019"/>
        <v>0</v>
      </c>
      <c r="FB251" s="52">
        <f t="shared" si="2019"/>
        <v>1.7537092887466156E-3</v>
      </c>
      <c r="FC251" s="52">
        <f t="shared" si="2019"/>
        <v>7.4631684258769967E-2</v>
      </c>
      <c r="FD251" s="52">
        <f t="shared" si="2019"/>
        <v>0.54819054545265899</v>
      </c>
      <c r="FE251" s="52">
        <f t="shared" si="2019"/>
        <v>0</v>
      </c>
      <c r="FF251" s="52">
        <f t="shared" si="2019"/>
        <v>5.236287477314111E-2</v>
      </c>
      <c r="FG251" s="16">
        <f t="shared" si="1994"/>
        <v>0</v>
      </c>
      <c r="FH251" s="14"/>
      <c r="FI251" s="10">
        <f t="shared" si="1980"/>
        <v>239</v>
      </c>
      <c r="FJ251" s="23" t="str">
        <f t="shared" si="1752"/>
        <v>Plant Held for Future Use Total</v>
      </c>
      <c r="FL251" s="52">
        <f t="shared" ref="FL251:FX251" si="2020">SUM(FL244:FL250)</f>
        <v>166.00218658914352</v>
      </c>
      <c r="FM251" s="52">
        <f t="shared" si="2020"/>
        <v>97.464860723042435</v>
      </c>
      <c r="FN251" s="52">
        <f t="shared" si="2020"/>
        <v>8.8494720417509356</v>
      </c>
      <c r="FO251" s="52">
        <f t="shared" si="2020"/>
        <v>5.9741959353452954</v>
      </c>
      <c r="FP251" s="52">
        <f t="shared" si="2020"/>
        <v>26.581675188032374</v>
      </c>
      <c r="FQ251" s="52">
        <f t="shared" si="2020"/>
        <v>0</v>
      </c>
      <c r="FR251" s="52">
        <f t="shared" si="2020"/>
        <v>0.7934110847009791</v>
      </c>
      <c r="FS251" s="52">
        <f t="shared" si="2020"/>
        <v>0</v>
      </c>
      <c r="FT251" s="52">
        <f t="shared" si="2020"/>
        <v>1.7005267124043819</v>
      </c>
      <c r="FU251" s="52">
        <f t="shared" si="2020"/>
        <v>1.3018081479735617</v>
      </c>
      <c r="FV251" s="52">
        <f t="shared" si="2020"/>
        <v>0</v>
      </c>
      <c r="FW251" s="52">
        <f t="shared" si="2020"/>
        <v>0</v>
      </c>
      <c r="FX251" s="52">
        <f t="shared" si="2020"/>
        <v>23.336236755893562</v>
      </c>
      <c r="FY251" s="16">
        <f t="shared" si="1995"/>
        <v>0</v>
      </c>
      <c r="FZ251" s="14"/>
      <c r="GA251" s="10">
        <f t="shared" si="1981"/>
        <v>239</v>
      </c>
      <c r="GB251" s="23" t="str">
        <f t="shared" si="1753"/>
        <v>Plant Held for Future Use Total</v>
      </c>
      <c r="GD251" s="52">
        <f t="shared" ref="GD251:GP251" si="2021">SUM(GD244:GD250)</f>
        <v>64.780851865032716</v>
      </c>
      <c r="GE251" s="52">
        <f t="shared" si="2021"/>
        <v>0</v>
      </c>
      <c r="GF251" s="52">
        <f t="shared" si="2021"/>
        <v>0</v>
      </c>
      <c r="GG251" s="52">
        <f t="shared" si="2021"/>
        <v>0</v>
      </c>
      <c r="GH251" s="52">
        <f t="shared" si="2021"/>
        <v>0</v>
      </c>
      <c r="GI251" s="52">
        <f t="shared" si="2021"/>
        <v>0</v>
      </c>
      <c r="GJ251" s="52">
        <f t="shared" si="2021"/>
        <v>0</v>
      </c>
      <c r="GK251" s="52">
        <f t="shared" si="2021"/>
        <v>0</v>
      </c>
      <c r="GL251" s="52">
        <f t="shared" si="2021"/>
        <v>0</v>
      </c>
      <c r="GM251" s="52">
        <f t="shared" si="2021"/>
        <v>0</v>
      </c>
      <c r="GN251" s="52">
        <f t="shared" si="2021"/>
        <v>0</v>
      </c>
      <c r="GO251" s="52">
        <f t="shared" si="2021"/>
        <v>64.780851865032716</v>
      </c>
      <c r="GP251" s="52">
        <f t="shared" si="2021"/>
        <v>0</v>
      </c>
      <c r="GQ251" s="16">
        <f t="shared" si="1996"/>
        <v>0</v>
      </c>
      <c r="GR251" s="14"/>
      <c r="GS251" s="10">
        <f t="shared" si="1982"/>
        <v>239</v>
      </c>
      <c r="GT251" s="23" t="str">
        <f t="shared" si="1754"/>
        <v>Plant Held for Future Use Total</v>
      </c>
      <c r="GV251" s="52">
        <f t="shared" ref="GV251:HH251" si="2022">SUM(GV244:GV250)</f>
        <v>2.1127191685861835</v>
      </c>
      <c r="GW251" s="52">
        <f t="shared" si="2022"/>
        <v>0</v>
      </c>
      <c r="GX251" s="52">
        <f t="shared" si="2022"/>
        <v>0</v>
      </c>
      <c r="GY251" s="52">
        <f t="shared" si="2022"/>
        <v>0</v>
      </c>
      <c r="GZ251" s="52">
        <f t="shared" si="2022"/>
        <v>0</v>
      </c>
      <c r="HA251" s="52">
        <f t="shared" si="2022"/>
        <v>0</v>
      </c>
      <c r="HB251" s="52">
        <f t="shared" si="2022"/>
        <v>2.1127191685861835</v>
      </c>
      <c r="HC251" s="52">
        <f t="shared" si="2022"/>
        <v>0</v>
      </c>
      <c r="HD251" s="52">
        <f t="shared" si="2022"/>
        <v>0</v>
      </c>
      <c r="HE251" s="52">
        <f t="shared" si="2022"/>
        <v>0</v>
      </c>
      <c r="HF251" s="52">
        <f t="shared" si="2022"/>
        <v>0</v>
      </c>
      <c r="HG251" s="52">
        <f t="shared" si="2022"/>
        <v>0</v>
      </c>
      <c r="HH251" s="52">
        <f t="shared" si="2022"/>
        <v>0</v>
      </c>
      <c r="HI251" s="16">
        <f t="shared" si="1997"/>
        <v>0</v>
      </c>
      <c r="HJ251" s="14"/>
      <c r="HK251" s="10">
        <f t="shared" si="1983"/>
        <v>239</v>
      </c>
      <c r="HL251" s="23" t="str">
        <f t="shared" si="1755"/>
        <v>Plant Held for Future Use Total</v>
      </c>
      <c r="HN251" s="16">
        <f t="shared" si="1998"/>
        <v>3.2500224733666983E-11</v>
      </c>
      <c r="HO251" s="16">
        <f t="shared" si="1999"/>
        <v>2.8634872251132037E-11</v>
      </c>
      <c r="HP251" s="16">
        <f t="shared" si="2000"/>
        <v>-3.4816594052244909E-13</v>
      </c>
      <c r="HQ251" s="16">
        <f t="shared" si="2001"/>
        <v>-1.0400569294688466E-12</v>
      </c>
      <c r="HR251" s="16">
        <f t="shared" si="2002"/>
        <v>-5.5067062021407764E-13</v>
      </c>
      <c r="HS251" s="16">
        <f t="shared" si="2003"/>
        <v>0</v>
      </c>
      <c r="HT251" s="16">
        <f t="shared" si="2004"/>
        <v>-7.2830630415410269E-14</v>
      </c>
      <c r="HU251" s="16">
        <f t="shared" si="2005"/>
        <v>0</v>
      </c>
      <c r="HV251" s="16">
        <f t="shared" si="2006"/>
        <v>1.9984014443252818E-15</v>
      </c>
      <c r="HW251" s="16">
        <f t="shared" si="2007"/>
        <v>-9.7699626167013776E-15</v>
      </c>
      <c r="HX251" s="16">
        <f t="shared" si="2008"/>
        <v>0</v>
      </c>
      <c r="HY251" s="16">
        <f t="shared" si="2009"/>
        <v>0</v>
      </c>
      <c r="HZ251" s="16">
        <f t="shared" si="2010"/>
        <v>-6.3948846218409017E-14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805"/>
        <v>240</v>
      </c>
      <c r="B252" s="23" t="s">
        <v>259</v>
      </c>
      <c r="D252" s="18"/>
      <c r="E252" s="18"/>
      <c r="F252" s="18"/>
      <c r="G252" s="18"/>
      <c r="H252" s="69">
        <f>+H251/F251</f>
        <v>0.94387800778242092</v>
      </c>
      <c r="I252" s="409">
        <f>+I251/H251</f>
        <v>0.6261560413052083</v>
      </c>
      <c r="J252" s="409">
        <f>+J251/H251</f>
        <v>5.3750438686645252E-2</v>
      </c>
      <c r="K252" s="409">
        <f>+K251/H251</f>
        <v>3.4458327884388158E-3</v>
      </c>
      <c r="L252" s="409">
        <f>+L251/H251</f>
        <v>0.27072409159012051</v>
      </c>
      <c r="M252" s="409">
        <f>+M251/H251</f>
        <v>3.0059199376303836E-3</v>
      </c>
      <c r="N252" s="409">
        <f>+N251/H251</f>
        <v>4.1015300816666912E-2</v>
      </c>
      <c r="O252" s="409">
        <f>+O251/H251</f>
        <v>1.3559645406758965E-3</v>
      </c>
      <c r="P252" s="409">
        <f>+P251/H251</f>
        <v>5.2915289761313971E-4</v>
      </c>
      <c r="Q252" s="409">
        <f>+Q251/H251</f>
        <v>1.7257437000510456E-5</v>
      </c>
      <c r="R252" s="16">
        <f t="shared" si="1986"/>
        <v>-5.6121992217578742E-2</v>
      </c>
      <c r="S252" s="14"/>
      <c r="T252" s="19">
        <f t="shared" si="1984"/>
        <v>240</v>
      </c>
      <c r="U252" s="23" t="str">
        <f t="shared" si="1744"/>
        <v>Plant Held for Future Use Allocator</v>
      </c>
      <c r="W252" s="18"/>
      <c r="X252" s="18"/>
      <c r="Y252" s="18"/>
      <c r="Z252" s="18"/>
      <c r="AA252" s="69">
        <f>+AA251/Y251</f>
        <v>0.94387800778242092</v>
      </c>
      <c r="AB252" s="409">
        <f>+AB251/AA251</f>
        <v>0.6261560413052083</v>
      </c>
      <c r="AC252" s="409">
        <f>+AC251/AA251</f>
        <v>5.3750438686645252E-2</v>
      </c>
      <c r="AD252" s="409">
        <f>+AD251/AA251</f>
        <v>3.4458327884388158E-3</v>
      </c>
      <c r="AE252" s="409">
        <f>+AE251/AA251</f>
        <v>0.27072409159012051</v>
      </c>
      <c r="AF252" s="409">
        <f>+AF251/AA251</f>
        <v>3.0059199376303836E-3</v>
      </c>
      <c r="AG252" s="409">
        <f>+AG251/AA251</f>
        <v>4.1015300816666912E-2</v>
      </c>
      <c r="AH252" s="409">
        <f>+AH251/AA251</f>
        <v>1.3559645406758965E-3</v>
      </c>
      <c r="AI252" s="409">
        <f>+AI251/AA251</f>
        <v>5.2915289761313971E-4</v>
      </c>
      <c r="AJ252" s="409">
        <f>+AJ251/AA251</f>
        <v>1.7257437000510456E-5</v>
      </c>
      <c r="AK252" s="16">
        <f t="shared" si="1987"/>
        <v>-5.6121992217578742E-2</v>
      </c>
      <c r="AL252" s="14"/>
      <c r="AM252" s="10">
        <f t="shared" si="1985"/>
        <v>240</v>
      </c>
      <c r="AN252" s="23" t="str">
        <f t="shared" si="1745"/>
        <v>Plant Held for Future Use Allocator</v>
      </c>
      <c r="AP252" s="409">
        <f>IF(AP251=0,0,AP251/AP251)</f>
        <v>1</v>
      </c>
      <c r="AQ252" s="409">
        <f>IF(AP251=0,0,AQ251/AP251)</f>
        <v>0.82074993354088366</v>
      </c>
      <c r="AR252" s="409">
        <f>IF(AP251=0,0,AR251/AP251)</f>
        <v>8.6505236122024209E-3</v>
      </c>
      <c r="AS252" s="409">
        <f>IF(AP251=0,0,AS251/AP251)</f>
        <v>0.13744967888307222</v>
      </c>
      <c r="AT252" s="409">
        <f>IF(AP251=0,0,AT251/AP251)</f>
        <v>2.430443590778595E-2</v>
      </c>
      <c r="AU252" s="409">
        <f>IF(AP251=0,0,AU251/AP251)</f>
        <v>0</v>
      </c>
      <c r="AV252" s="409">
        <f>IF(AP251=0,0,AV251/AP251)</f>
        <v>1.490835765578712E-3</v>
      </c>
      <c r="AW252" s="409">
        <f>IF(AP251=0,0,AW251/AP251)</f>
        <v>0</v>
      </c>
      <c r="AX252" s="409">
        <f>IF(AP251=0,0,AX251/AP251)</f>
        <v>4.4107688437061818E-4</v>
      </c>
      <c r="AY252" s="409">
        <f>IF(AP251=0,0,AY251/AP251)</f>
        <v>3.2516885534197105E-4</v>
      </c>
      <c r="AZ252" s="409">
        <f>IF(AP251=0,0,AZ251/AP251)</f>
        <v>4.4778141567937468E-6</v>
      </c>
      <c r="BA252" s="409">
        <f>IF(AP251=0,0,BA251/AP251)</f>
        <v>5.2915289761313971E-4</v>
      </c>
      <c r="BB252" s="409">
        <f>IF(AP251=0,0,BB251/AP251)</f>
        <v>6.0547158389945366E-3</v>
      </c>
      <c r="BC252" s="16">
        <f t="shared" si="1988"/>
        <v>0</v>
      </c>
      <c r="BD252" s="14"/>
      <c r="BE252" s="10">
        <f t="shared" si="1975"/>
        <v>240</v>
      </c>
      <c r="BF252" s="23" t="str">
        <f t="shared" si="1746"/>
        <v>Plant Held for Future Use Allocator</v>
      </c>
      <c r="BH252" s="409">
        <f>IF(BH251=0,0,BH251/BH251)</f>
        <v>1</v>
      </c>
      <c r="BI252" s="409">
        <f>IF(BH251=0,0,BI251/BH251)</f>
        <v>0.81768790807195735</v>
      </c>
      <c r="BJ252" s="409">
        <f>IF(BH251=0,0,BJ251/BH251)</f>
        <v>7.3581775180606903E-3</v>
      </c>
      <c r="BK252" s="409">
        <f>IF(BH251=0,0,BK251/BH251)</f>
        <v>0.1386055939860901</v>
      </c>
      <c r="BL252" s="409">
        <f>IF(BH251=0,0,BL251/BH251)</f>
        <v>2.5024405996952367E-2</v>
      </c>
      <c r="BM252" s="409">
        <f>IF(BH251=0,0,BM251/BH251)</f>
        <v>0</v>
      </c>
      <c r="BN252" s="409">
        <f>IF(BH251=0,0,BN251/BH251)</f>
        <v>1.8369572522299485E-3</v>
      </c>
      <c r="BO252" s="409">
        <f>IF(BH251=0,0,BO251/BH251)</f>
        <v>0</v>
      </c>
      <c r="BP252" s="409">
        <f>IF(BH251=0,0,BP251/BH251)</f>
        <v>6.1588773665513681E-4</v>
      </c>
      <c r="BQ252" s="409">
        <f>IF(BH251=0,0,BQ251/BH251)</f>
        <v>4.1927510116089985E-4</v>
      </c>
      <c r="BR252" s="409">
        <f>IF(BH251=0,0,BR251/BH251)</f>
        <v>0</v>
      </c>
      <c r="BS252" s="409">
        <f>IF(BH251=0,0,BS251/BH251)</f>
        <v>0</v>
      </c>
      <c r="BT252" s="409">
        <f>IF(BH251=0,0,BT251/BH251)</f>
        <v>8.4517943368936244E-3</v>
      </c>
      <c r="BU252" s="16">
        <f t="shared" si="1989"/>
        <v>0</v>
      </c>
      <c r="BV252" s="14"/>
      <c r="BW252" s="10">
        <f t="shared" si="1976"/>
        <v>240</v>
      </c>
      <c r="BX252" s="23" t="str">
        <f t="shared" si="1747"/>
        <v>Plant Held for Future Use Allocator</v>
      </c>
      <c r="BZ252" s="409">
        <f>IF(BZ251=0,0,BZ251/BZ251)</f>
        <v>1</v>
      </c>
      <c r="CA252" s="409">
        <f>IF(BZ251=0,0,CA251/BZ251)</f>
        <v>0.8181473958843557</v>
      </c>
      <c r="CB252" s="409">
        <f>IF(BZ251=0,0,CB251/BZ251)</f>
        <v>8.8493350315599351E-3</v>
      </c>
      <c r="CC252" s="409">
        <f>IF(BZ251=0,0,CC251/BZ251)</f>
        <v>0.13672111232873527</v>
      </c>
      <c r="CD252" s="409">
        <f>IF(BZ251=0,0,CD251/BZ251)</f>
        <v>2.6324514164951501E-2</v>
      </c>
      <c r="CE252" s="409">
        <f>IF(BZ251=0,0,CE251/BZ251)</f>
        <v>0</v>
      </c>
      <c r="CF252" s="409">
        <f>IF(BZ251=0,0,CF251/BZ251)</f>
        <v>1.7765886344549358E-3</v>
      </c>
      <c r="CG252" s="409">
        <f>IF(BZ251=0,0,CG251/BZ251)</f>
        <v>0</v>
      </c>
      <c r="CH252" s="409">
        <f>IF(BZ251=0,0,CH251/BZ251)</f>
        <v>5.2141225160093373E-4</v>
      </c>
      <c r="CI252" s="409">
        <f>IF(BZ251=0,0,CI251/BZ251)</f>
        <v>4.960350650591791E-4</v>
      </c>
      <c r="CJ252" s="409">
        <f>IF(BZ251=0,0,CJ251/BZ251)</f>
        <v>0</v>
      </c>
      <c r="CK252" s="409">
        <f>IF(BZ251=0,0,CK251/BZ251)</f>
        <v>0</v>
      </c>
      <c r="CL252" s="409">
        <f>IF(BZ251=0,0,CL251/BZ251)</f>
        <v>7.1636066392825231E-3</v>
      </c>
      <c r="CM252" s="16">
        <f t="shared" si="1990"/>
        <v>0</v>
      </c>
      <c r="CN252" s="14"/>
      <c r="CO252" s="10">
        <f t="shared" si="1974"/>
        <v>240</v>
      </c>
      <c r="CP252" s="23" t="str">
        <f t="shared" si="1748"/>
        <v>Plant Held for Future Use Allocator</v>
      </c>
      <c r="CR252" s="409">
        <f>IF(CR251=0,0,CR251/CR251)</f>
        <v>1</v>
      </c>
      <c r="CS252" s="409">
        <f>IF(CR251=0,0,CS251/CR251)</f>
        <v>0.82174250596731346</v>
      </c>
      <c r="CT252" s="409">
        <f>IF(CR251=0,0,CT251/CR251)</f>
        <v>1.3049471164576698E-2</v>
      </c>
      <c r="CU252" s="409">
        <f>IF(CR251=0,0,CU251/CR251)</f>
        <v>0.1316526920893232</v>
      </c>
      <c r="CV252" s="409">
        <f>IF(CR251=0,0,CV251/CR251)</f>
        <v>1.8828560020936747E-2</v>
      </c>
      <c r="CW252" s="409">
        <f>IF(CR251=0,0,CW251/CR251)</f>
        <v>0</v>
      </c>
      <c r="CX252" s="409">
        <f>IF(CR251=0,0,CX251/CR251)</f>
        <v>5.6199574044508169E-4</v>
      </c>
      <c r="CY252" s="409">
        <f>IF(CR251=0,0,CY251/CR251)</f>
        <v>0</v>
      </c>
      <c r="CZ252" s="409">
        <f>IF(CR251=0,0,CZ251/CR251)</f>
        <v>9.173859205985986E-4</v>
      </c>
      <c r="DA252" s="409">
        <f>IF(CR251=0,0,DA251/CR251)</f>
        <v>6.5815137213502651E-4</v>
      </c>
      <c r="DB252" s="409">
        <f>IF(CR251=0,0,DB251/CR251)</f>
        <v>0</v>
      </c>
      <c r="DC252" s="409">
        <f>IF(CR251=0,0,DC251/CR251)</f>
        <v>0</v>
      </c>
      <c r="DD252" s="409">
        <f>IF(CR251=0,0,DD251/CR251)</f>
        <v>1.2589237724671156E-2</v>
      </c>
      <c r="DE252" s="16">
        <f t="shared" si="1991"/>
        <v>0</v>
      </c>
      <c r="DF252" s="14"/>
      <c r="DG252" s="10">
        <f t="shared" si="1977"/>
        <v>240</v>
      </c>
      <c r="DH252" s="23" t="str">
        <f t="shared" si="1749"/>
        <v>Plant Held for Future Use Allocator</v>
      </c>
      <c r="DJ252" s="409">
        <f>IF(DJ251=0,0,DJ251/DJ251)</f>
        <v>1</v>
      </c>
      <c r="DK252" s="409">
        <f>IF(DJ251=0,0,DK251/DJ251)</f>
        <v>0.82852895735997167</v>
      </c>
      <c r="DL252" s="409">
        <f>IF(DJ251=0,0,DL251/DJ251)</f>
        <v>1.0543700045454784E-2</v>
      </c>
      <c r="DM252" s="409">
        <f>IF(DJ251=0,0,DM251/DJ251)</f>
        <v>0.13635281819001985</v>
      </c>
      <c r="DN252" s="409">
        <f>IF(DJ251=0,0,DN251/DJ251)</f>
        <v>2.3138530993345195E-2</v>
      </c>
      <c r="DO252" s="409">
        <f>IF(DJ251=0,0,DO251/DJ251)</f>
        <v>0</v>
      </c>
      <c r="DP252" s="409">
        <f>IF(DJ251=0,0,DP251/DJ251)</f>
        <v>7.8659542035075351E-4</v>
      </c>
      <c r="DQ252" s="409">
        <f>IF(DJ251=0,0,DQ251/DJ251)</f>
        <v>0</v>
      </c>
      <c r="DR252" s="409">
        <f>IF(DJ251=0,0,DR251/DJ251)</f>
        <v>3.8204264140323995E-5</v>
      </c>
      <c r="DS252" s="409">
        <f>IF(DJ251=0,0,DS251/DJ251)</f>
        <v>8.2684755444774021E-5</v>
      </c>
      <c r="DT252" s="409">
        <f>IF(DJ251=0,0,DT251/DJ251)</f>
        <v>0</v>
      </c>
      <c r="DU252" s="409">
        <f>IF(DJ251=0,0,DU251/DJ251)</f>
        <v>0</v>
      </c>
      <c r="DV252" s="409">
        <f>IF(DJ251=0,0,DV251/DJ251)</f>
        <v>5.2850897127267081E-4</v>
      </c>
      <c r="DW252" s="16">
        <f t="shared" si="1992"/>
        <v>0</v>
      </c>
      <c r="DX252" s="14"/>
      <c r="DY252" s="10">
        <f t="shared" si="1978"/>
        <v>240</v>
      </c>
      <c r="DZ252" s="23" t="str">
        <f t="shared" si="1750"/>
        <v>Plant Held for Future Use Allocator</v>
      </c>
      <c r="EB252" s="409">
        <f>IF(EB251=0,0,EB251/EB251)</f>
        <v>1</v>
      </c>
      <c r="EC252" s="409">
        <f>IF(EB251=0,0,EC251/EB251)</f>
        <v>0.82186397216738982</v>
      </c>
      <c r="ED252" s="409">
        <f>IF(EB251=0,0,ED251/EB251)</f>
        <v>1.4690669100139943E-2</v>
      </c>
      <c r="EE252" s="409">
        <f>IF(EB251=0,0,EE251/EB251)</f>
        <v>0.12987530007199657</v>
      </c>
      <c r="EF252" s="409">
        <f>IF(EB251=0,0,EF251/EB251)</f>
        <v>3.3537044166331624E-2</v>
      </c>
      <c r="EG252" s="409">
        <f>IF(EB251=0,0,EG251/EB251)</f>
        <v>0</v>
      </c>
      <c r="EH252" s="409">
        <f>IF(EB251=0,0,EH251/EB251)</f>
        <v>0</v>
      </c>
      <c r="EI252" s="409">
        <f>IF(EB251=0,0,EI251/EB251)</f>
        <v>0</v>
      </c>
      <c r="EJ252" s="409">
        <f>IF(EB251=0,0,EJ251/EB251)</f>
        <v>3.9462232132409157E-8</v>
      </c>
      <c r="EK252" s="409">
        <f>IF(EB251=0,0,EK251/EB251)</f>
        <v>2.6359130123205664E-5</v>
      </c>
      <c r="EL252" s="409">
        <f>IF(EB251=0,0,EL251/EB251)</f>
        <v>0</v>
      </c>
      <c r="EM252" s="409">
        <f>IF(EB251=0,0,EM251/EB251)</f>
        <v>0</v>
      </c>
      <c r="EN252" s="409">
        <f>IF(EB251=0,0,EN251/EB251)</f>
        <v>6.6159017867447782E-6</v>
      </c>
      <c r="EO252" s="16">
        <f t="shared" si="1993"/>
        <v>0</v>
      </c>
      <c r="EP252" s="14"/>
      <c r="EQ252" s="10">
        <f t="shared" si="1979"/>
        <v>240</v>
      </c>
      <c r="ER252" s="23" t="str">
        <f t="shared" si="1751"/>
        <v>Plant Held for Future Use Allocator</v>
      </c>
      <c r="ET252" s="409">
        <f>IF(ET251=0,0,ET251/ET251)</f>
        <v>1</v>
      </c>
      <c r="EU252" s="409">
        <f>IF(ET251=0,0,EU251/ET251)</f>
        <v>0.83805327602825819</v>
      </c>
      <c r="EV252" s="409">
        <f>IF(ET251=0,0,EV251/ET251)</f>
        <v>1.3450008943805221E-2</v>
      </c>
      <c r="EW252" s="409">
        <f>IF(ET251=0,0,EW251/ET251)</f>
        <v>0.13422524944374045</v>
      </c>
      <c r="EX252" s="409">
        <f>IF(ET251=0,0,EX251/ET251)</f>
        <v>1.3978263581186859E-2</v>
      </c>
      <c r="EY252" s="409">
        <f>IF(ET251=0,0,EY251/ET251)</f>
        <v>0</v>
      </c>
      <c r="EZ252" s="409">
        <f>IF(ET251=0,0,EZ251/ET251)</f>
        <v>1.5838705800210373E-4</v>
      </c>
      <c r="FA252" s="409">
        <f>IF(ET251=0,0,FA251/ET251)</f>
        <v>0</v>
      </c>
      <c r="FB252" s="409">
        <f>IF(ET251=0,0,FB251/ET251)</f>
        <v>3.4925788935503599E-7</v>
      </c>
      <c r="FC252" s="409">
        <f>IF(ET251=0,0,FC251/ET251)</f>
        <v>1.4863184388935264E-5</v>
      </c>
      <c r="FD252" s="409">
        <f>IF(ET251=0,0,FD251/ET251)</f>
        <v>1.0917423662961772E-4</v>
      </c>
      <c r="FE252" s="409">
        <f>IF(ET251=0,0,FE251/ET251)</f>
        <v>0</v>
      </c>
      <c r="FF252" s="409">
        <f>IF(ET251=0,0,FF251/ET251)</f>
        <v>1.0428266099280315E-5</v>
      </c>
      <c r="FG252" s="16">
        <f t="shared" si="1994"/>
        <v>0</v>
      </c>
      <c r="FH252" s="14"/>
      <c r="FI252" s="10">
        <f t="shared" si="1980"/>
        <v>240</v>
      </c>
      <c r="FJ252" s="23" t="str">
        <f t="shared" si="1752"/>
        <v>Plant Held for Future Use Allocator</v>
      </c>
      <c r="FL252" s="409">
        <f>IF(FL251=0,0,FL251/FL251)</f>
        <v>1</v>
      </c>
      <c r="FM252" s="409">
        <f>IF(FL251=0,0,FM251/FL251)</f>
        <v>0.58712998139156203</v>
      </c>
      <c r="FN252" s="409">
        <f>IF(FL251=0,0,FN251/FL251)</f>
        <v>5.33093703377139E-2</v>
      </c>
      <c r="FO252" s="409">
        <f>IF(FL251=0,0,FO251/FL251)</f>
        <v>3.5988658089977262E-2</v>
      </c>
      <c r="FP252" s="409">
        <f>IF(FL251=0,0,FP251/FL251)</f>
        <v>0.16012846417392196</v>
      </c>
      <c r="FQ252" s="409">
        <f>IF(FL251=0,0,FQ251/FL251)</f>
        <v>0</v>
      </c>
      <c r="FR252" s="409">
        <f>IF(FL251=0,0,FR251/FL251)</f>
        <v>4.7795218906644685E-3</v>
      </c>
      <c r="FS252" s="409">
        <f>IF(FL251=0,0,FS251/FL251)</f>
        <v>0</v>
      </c>
      <c r="FT252" s="409">
        <f>IF(FL251=0,0,FT251/FL251)</f>
        <v>1.024400188542815E-2</v>
      </c>
      <c r="FU252" s="409">
        <f>IF(FL251=0,0,FU251/FL251)</f>
        <v>7.8421144607904794E-3</v>
      </c>
      <c r="FV252" s="409">
        <f>IF(FL251=0,0,FV251/FL251)</f>
        <v>0</v>
      </c>
      <c r="FW252" s="409">
        <f>IF(FL251=0,0,FW251/FL251)</f>
        <v>0</v>
      </c>
      <c r="FX252" s="409">
        <f>IF(FL251=0,0,FX251/FL251)</f>
        <v>0.14057788776994184</v>
      </c>
      <c r="FY252" s="16">
        <f t="shared" si="1995"/>
        <v>0</v>
      </c>
      <c r="FZ252" s="14"/>
      <c r="GA252" s="10">
        <f t="shared" si="1981"/>
        <v>240</v>
      </c>
      <c r="GB252" s="23" t="str">
        <f t="shared" si="1753"/>
        <v>Plant Held for Future Use Allocator</v>
      </c>
      <c r="GD252" s="409">
        <f>IF(GD251=0,0,GD251/GD251)</f>
        <v>1</v>
      </c>
      <c r="GE252" s="409">
        <f>IF(GD251=0,0,GE251/GD251)</f>
        <v>0</v>
      </c>
      <c r="GF252" s="409">
        <f>IF(GD251=0,0,GF251/GD251)</f>
        <v>0</v>
      </c>
      <c r="GG252" s="409">
        <f>IF(GD251=0,0,GG251/GD251)</f>
        <v>0</v>
      </c>
      <c r="GH252" s="409">
        <f>IF(GD251=0,0,GH251/GD251)</f>
        <v>0</v>
      </c>
      <c r="GI252" s="409">
        <f>IF(GD251=0,0,GI251/GD251)</f>
        <v>0</v>
      </c>
      <c r="GJ252" s="409">
        <f>IF(GD251=0,0,GJ251/GD251)</f>
        <v>0</v>
      </c>
      <c r="GK252" s="409">
        <f>IF(GD251=0,0,GK251/GD251)</f>
        <v>0</v>
      </c>
      <c r="GL252" s="409">
        <f>IF(GD251=0,0,GL251/GD251)</f>
        <v>0</v>
      </c>
      <c r="GM252" s="409">
        <f>IF(GD251=0,0,GM251/GD251)</f>
        <v>0</v>
      </c>
      <c r="GN252" s="409">
        <f>IF(GD251=0,0,GN251/GD251)</f>
        <v>0</v>
      </c>
      <c r="GO252" s="409">
        <f>IF(GD251=0,0,GO251/GD251)</f>
        <v>1</v>
      </c>
      <c r="GP252" s="409">
        <f>IF(GD251=0,0,GP251/GD251)</f>
        <v>0</v>
      </c>
      <c r="GQ252" s="16">
        <f t="shared" si="1996"/>
        <v>0</v>
      </c>
      <c r="GR252" s="14"/>
      <c r="GS252" s="10">
        <f t="shared" si="1982"/>
        <v>240</v>
      </c>
      <c r="GT252" s="23" t="str">
        <f t="shared" si="1754"/>
        <v>Plant Held for Future Use Allocator</v>
      </c>
      <c r="GV252" s="409">
        <f>IF(GV251=0,0,GV251/GV251)</f>
        <v>1</v>
      </c>
      <c r="GW252" s="409">
        <f>IF(GV251=0,0,GW251/GV251)</f>
        <v>0</v>
      </c>
      <c r="GX252" s="409">
        <f>IF(GV251=0,0,GX251/GV251)</f>
        <v>0</v>
      </c>
      <c r="GY252" s="409">
        <f>IF(GV251=0,0,GY251/GV251)</f>
        <v>0</v>
      </c>
      <c r="GZ252" s="409">
        <f>IF(GV251=0,0,GZ251/GV251)</f>
        <v>0</v>
      </c>
      <c r="HA252" s="409">
        <f>IF(GV251=0,0,HA251/GV251)</f>
        <v>0</v>
      </c>
      <c r="HB252" s="409">
        <f>IF(GV251=0,0,HB251/GV251)</f>
        <v>1</v>
      </c>
      <c r="HC252" s="409">
        <f>IF(GV251=0,0,HC251/GV251)</f>
        <v>0</v>
      </c>
      <c r="HD252" s="409">
        <f>IF(GV251=0,0,HD251/GV251)</f>
        <v>0</v>
      </c>
      <c r="HE252" s="409">
        <f>IF(GV251=0,0,HE251/GV251)</f>
        <v>0</v>
      </c>
      <c r="HF252" s="409">
        <f>IF(GV251=0,0,HF251/GV251)</f>
        <v>0</v>
      </c>
      <c r="HG252" s="409">
        <f>IF(GV251=0,0,HG251/GV251)</f>
        <v>0</v>
      </c>
      <c r="HH252" s="409">
        <f>IF(GV251=0,0,HH251/GV251)</f>
        <v>0</v>
      </c>
      <c r="HI252" s="16">
        <f t="shared" si="1997"/>
        <v>0</v>
      </c>
      <c r="HJ252" s="14"/>
      <c r="HK252" s="10">
        <f t="shared" si="1983"/>
        <v>240</v>
      </c>
      <c r="HL252" s="23" t="str">
        <f t="shared" si="1755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805"/>
        <v>241</v>
      </c>
      <c r="S253" s="14"/>
      <c r="T253" s="19">
        <f t="shared" si="1984"/>
        <v>241</v>
      </c>
      <c r="U253" s="7" t="str">
        <f t="shared" si="1744"/>
        <v/>
      </c>
      <c r="AL253" s="14"/>
      <c r="AM253" s="10">
        <f t="shared" si="1985"/>
        <v>241</v>
      </c>
      <c r="AN253" s="7" t="str">
        <f t="shared" si="1745"/>
        <v/>
      </c>
      <c r="BC253" s="16"/>
      <c r="BD253" s="14"/>
      <c r="BE253" s="10">
        <f t="shared" si="1975"/>
        <v>241</v>
      </c>
      <c r="BF253" s="7" t="str">
        <f t="shared" si="1746"/>
        <v/>
      </c>
      <c r="BU253" s="16"/>
      <c r="BV253" s="14"/>
      <c r="BW253" s="10">
        <f t="shared" si="1976"/>
        <v>241</v>
      </c>
      <c r="BX253" s="7" t="str">
        <f t="shared" si="1747"/>
        <v/>
      </c>
      <c r="CM253" s="16"/>
      <c r="CN253" s="14"/>
      <c r="CO253" s="10">
        <f t="shared" si="1974"/>
        <v>241</v>
      </c>
      <c r="CP253" s="7" t="str">
        <f t="shared" si="1748"/>
        <v/>
      </c>
      <c r="DE253" s="16"/>
      <c r="DF253" s="14"/>
      <c r="DG253" s="10">
        <f t="shared" si="1977"/>
        <v>241</v>
      </c>
      <c r="DH253" s="7" t="str">
        <f t="shared" si="1749"/>
        <v/>
      </c>
      <c r="DW253" s="16"/>
      <c r="DX253" s="14"/>
      <c r="DY253" s="10">
        <f t="shared" si="1978"/>
        <v>241</v>
      </c>
      <c r="DZ253" s="7" t="str">
        <f t="shared" si="1750"/>
        <v/>
      </c>
      <c r="EO253" s="16"/>
      <c r="EP253" s="14"/>
      <c r="EQ253" s="10">
        <f t="shared" si="1979"/>
        <v>241</v>
      </c>
      <c r="ER253" s="7" t="str">
        <f t="shared" si="1751"/>
        <v/>
      </c>
      <c r="FG253" s="16"/>
      <c r="FH253" s="14"/>
      <c r="FI253" s="10">
        <f t="shared" si="1980"/>
        <v>241</v>
      </c>
      <c r="FJ253" s="7" t="str">
        <f t="shared" si="1752"/>
        <v/>
      </c>
      <c r="FY253" s="16"/>
      <c r="FZ253" s="14"/>
      <c r="GA253" s="10">
        <f t="shared" si="1981"/>
        <v>241</v>
      </c>
      <c r="GB253" s="7" t="str">
        <f t="shared" si="1753"/>
        <v/>
      </c>
      <c r="GR253" s="14"/>
      <c r="GS253" s="10">
        <f t="shared" si="1982"/>
        <v>241</v>
      </c>
      <c r="GT253" s="7" t="str">
        <f t="shared" si="1754"/>
        <v/>
      </c>
      <c r="HJ253" s="14"/>
      <c r="HK253" s="10">
        <f t="shared" si="1983"/>
        <v>241</v>
      </c>
      <c r="HL253" s="7" t="str">
        <f t="shared" si="1755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805"/>
        <v>242</v>
      </c>
      <c r="B254" s="14"/>
      <c r="C254" s="649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984"/>
        <v>242</v>
      </c>
      <c r="U254" s="14" t="str">
        <f t="shared" si="1744"/>
        <v/>
      </c>
      <c r="V254" s="649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985"/>
        <v>242</v>
      </c>
      <c r="AN254" s="14" t="str">
        <f t="shared" si="1745"/>
        <v/>
      </c>
      <c r="AO254" s="649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975"/>
        <v>242</v>
      </c>
      <c r="BF254" s="14" t="str">
        <f t="shared" si="1746"/>
        <v/>
      </c>
      <c r="BG254" s="649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976"/>
        <v>242</v>
      </c>
      <c r="BX254" s="14" t="str">
        <f t="shared" si="1747"/>
        <v/>
      </c>
      <c r="BY254" s="649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974"/>
        <v>242</v>
      </c>
      <c r="CP254" s="14" t="str">
        <f t="shared" si="1748"/>
        <v/>
      </c>
      <c r="CQ254" s="649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977"/>
        <v>242</v>
      </c>
      <c r="DH254" s="14" t="str">
        <f t="shared" si="1749"/>
        <v/>
      </c>
      <c r="DI254" s="649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978"/>
        <v>242</v>
      </c>
      <c r="DZ254" s="14" t="str">
        <f t="shared" si="1750"/>
        <v/>
      </c>
      <c r="EA254" s="649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979"/>
        <v>242</v>
      </c>
      <c r="ER254" s="14" t="str">
        <f t="shared" si="1751"/>
        <v/>
      </c>
      <c r="ES254" s="649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980"/>
        <v>242</v>
      </c>
      <c r="FJ254" s="14" t="str">
        <f t="shared" si="1752"/>
        <v/>
      </c>
      <c r="FK254" s="649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981"/>
        <v>242</v>
      </c>
      <c r="GB254" s="14" t="str">
        <f t="shared" si="1753"/>
        <v/>
      </c>
      <c r="GC254" s="649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982"/>
        <v>242</v>
      </c>
      <c r="GT254" s="14" t="str">
        <f t="shared" si="1754"/>
        <v/>
      </c>
      <c r="GU254" s="649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983"/>
        <v>242</v>
      </c>
      <c r="HL254" s="14" t="str">
        <f t="shared" si="1755"/>
        <v/>
      </c>
      <c r="HM254" s="649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805"/>
        <v>243</v>
      </c>
      <c r="B255" s="142" t="s">
        <v>162</v>
      </c>
      <c r="C255" s="397"/>
      <c r="S255" s="14"/>
      <c r="T255" s="19">
        <f t="shared" si="1984"/>
        <v>243</v>
      </c>
      <c r="U255" s="142" t="str">
        <f t="shared" si="1744"/>
        <v>Working Capital</v>
      </c>
      <c r="V255" s="397"/>
      <c r="AL255" s="14"/>
      <c r="AM255" s="10">
        <f t="shared" si="1985"/>
        <v>243</v>
      </c>
      <c r="AN255" s="142" t="str">
        <f t="shared" si="1745"/>
        <v>Working Capital</v>
      </c>
      <c r="AO255" s="397"/>
      <c r="BC255" s="16">
        <f>AP255-SUM(AQ255:BB255)</f>
        <v>0</v>
      </c>
      <c r="BD255" s="14"/>
      <c r="BE255" s="10">
        <f t="shared" si="1975"/>
        <v>243</v>
      </c>
      <c r="BF255" s="142" t="str">
        <f t="shared" si="1746"/>
        <v>Working Capital</v>
      </c>
      <c r="BG255" s="397"/>
      <c r="BU255" s="16"/>
      <c r="BV255" s="14"/>
      <c r="BW255" s="10">
        <f t="shared" si="1976"/>
        <v>243</v>
      </c>
      <c r="BX255" s="142" t="str">
        <f t="shared" si="1747"/>
        <v>Working Capital</v>
      </c>
      <c r="BY255" s="397"/>
      <c r="CM255" s="16"/>
      <c r="CN255" s="14"/>
      <c r="CO255" s="10">
        <f t="shared" si="1974"/>
        <v>243</v>
      </c>
      <c r="CP255" s="142" t="str">
        <f t="shared" si="1748"/>
        <v>Working Capital</v>
      </c>
      <c r="CQ255" s="397"/>
      <c r="DE255" s="16"/>
      <c r="DF255" s="14"/>
      <c r="DG255" s="10">
        <f t="shared" si="1977"/>
        <v>243</v>
      </c>
      <c r="DH255" s="142" t="str">
        <f t="shared" si="1749"/>
        <v>Working Capital</v>
      </c>
      <c r="DI255" s="397"/>
      <c r="DW255" s="16"/>
      <c r="DX255" s="14"/>
      <c r="DY255" s="10">
        <f t="shared" si="1978"/>
        <v>243</v>
      </c>
      <c r="DZ255" s="142" t="str">
        <f t="shared" si="1750"/>
        <v>Working Capital</v>
      </c>
      <c r="EA255" s="397"/>
      <c r="EO255" s="16"/>
      <c r="EP255" s="14"/>
      <c r="EQ255" s="10">
        <f t="shared" si="1979"/>
        <v>243</v>
      </c>
      <c r="ER255" s="142" t="str">
        <f t="shared" si="1751"/>
        <v>Working Capital</v>
      </c>
      <c r="ES255" s="397"/>
      <c r="FG255" s="16"/>
      <c r="FH255" s="14"/>
      <c r="FI255" s="10">
        <f t="shared" si="1980"/>
        <v>243</v>
      </c>
      <c r="FJ255" s="142" t="str">
        <f t="shared" si="1752"/>
        <v>Working Capital</v>
      </c>
      <c r="FK255" s="397"/>
      <c r="FY255" s="16"/>
      <c r="FZ255" s="14"/>
      <c r="GA255" s="10">
        <f t="shared" si="1981"/>
        <v>243</v>
      </c>
      <c r="GB255" s="142" t="str">
        <f t="shared" si="1753"/>
        <v>Working Capital</v>
      </c>
      <c r="GC255" s="397"/>
      <c r="GR255" s="14"/>
      <c r="GS255" s="10">
        <f t="shared" si="1982"/>
        <v>243</v>
      </c>
      <c r="GT255" s="142" t="str">
        <f t="shared" si="1754"/>
        <v>Working Capital</v>
      </c>
      <c r="GU255" s="397"/>
      <c r="HJ255" s="14"/>
      <c r="HK255" s="10">
        <f t="shared" si="1983"/>
        <v>243</v>
      </c>
      <c r="HL255" s="142" t="str">
        <f t="shared" si="1755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805"/>
        <v>244</v>
      </c>
      <c r="B256" s="23" t="s">
        <v>192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2023">+D256+E256</f>
        <v>65502.209489999892</v>
      </c>
      <c r="G256" s="16">
        <f t="shared" ref="G256:G276" si="2024">+F256-H256</f>
        <v>0.1310044189740438</v>
      </c>
      <c r="H256" s="27">
        <f>+F256*HLOOKUP(B256,'3-Alloc'!$A$8:$DZ$37,3,FALSE)</f>
        <v>65502.078485580918</v>
      </c>
      <c r="I256" s="16">
        <f>$H256*HLOOKUP($B256,'3-Alloc'!$A$8:$DY$37,MATCH(I$1,'3-Alloc'!$B$8:$B$37,0),FALSE)</f>
        <v>40861.50660087508</v>
      </c>
      <c r="J256" s="16">
        <f>$H256*HLOOKUP($B256,'3-Alloc'!$A$8:$DY$37,MATCH(J$1,'3-Alloc'!$B$8:$B$37,0),FALSE)</f>
        <v>3509.6013652574256</v>
      </c>
      <c r="K256" s="16">
        <f>$H256*HLOOKUP($B256,'3-Alloc'!$A$8:$DY$37,MATCH(K$1,'3-Alloc'!$B$8:$B$37,0),FALSE)</f>
        <v>225.98217077525416</v>
      </c>
      <c r="L256" s="16">
        <f>$H256*HLOOKUP($B256,'3-Alloc'!$A$8:$DY$37,MATCH(L$1,'3-Alloc'!$B$8:$B$37,0),FALSE)</f>
        <v>17901.063029324407</v>
      </c>
      <c r="M256" s="16">
        <f>$H256*HLOOKUP($B256,'3-Alloc'!$A$8:$DY$37,MATCH(M$1,'3-Alloc'!$B$8:$B$37,0),FALSE)</f>
        <v>197.16125624159858</v>
      </c>
      <c r="N256" s="16">
        <f>$H256*HLOOKUP($B256,'3-Alloc'!$A$8:$DY$37,MATCH(N$1,'3-Alloc'!$B$8:$B$37,0),FALSE)</f>
        <v>2743.2270469761288</v>
      </c>
      <c r="O256" s="16">
        <f>$H256*HLOOKUP($B256,'3-Alloc'!$A$8:$DY$37,MATCH(O$1,'3-Alloc'!$B$8:$B$37,0),FALSE)</f>
        <v>63.537016131013495</v>
      </c>
      <c r="P256" s="16">
        <f>$H256*HLOOKUP($B256,'3-Alloc'!$A$8:$DY$37,MATCH(P$1,'3-Alloc'!$B$8:$B$37,0),FALSE)</f>
        <v>0</v>
      </c>
      <c r="Q256" s="16">
        <f>$H256*HLOOKUP($B256,'3-Alloc'!$A$8:$DY$37,MATCH(Q$1,'3-Alloc'!$B$8:$B$37,0),FALSE)</f>
        <v>0</v>
      </c>
      <c r="R256" s="16">
        <f t="shared" ref="R256:R278" si="2025">H256-SUM(I256:Q256)</f>
        <v>0</v>
      </c>
      <c r="S256" s="14"/>
      <c r="T256" s="19">
        <f t="shared" si="1984"/>
        <v>244</v>
      </c>
      <c r="U256" s="23" t="str">
        <f t="shared" si="1744"/>
        <v>Production Base Demand</v>
      </c>
      <c r="W256" s="18">
        <f>VLOOKUP("Total System per Books",'6-WC'!$B$7:$BQ$555,MATCH(U256,'6-WC'!$B$7:$BQ$7,0),FALSE)</f>
        <v>65502.209489999892</v>
      </c>
      <c r="X256" s="18">
        <f>VLOOKUP("Total System Adjustments",'6-WC'!$B$7:$AA$555,MATCH(U256,'6-WC'!$B$7:$AA$7,0),FALSE)</f>
        <v>0</v>
      </c>
      <c r="Y256" s="18">
        <f t="shared" ref="Y256:Y276" si="2026">+W256+X256</f>
        <v>65502.209489999892</v>
      </c>
      <c r="Z256" s="16">
        <f t="shared" ref="Z256:Z276" si="2027">+Y256-AA256</f>
        <v>0.1310044189740438</v>
      </c>
      <c r="AA256" s="27">
        <f>+Y256*HLOOKUP($B256,'3-Alloc'!$A$8:$DZ$37,3,FALSE)</f>
        <v>65502.078485580918</v>
      </c>
      <c r="AB256" s="16">
        <f>$AA256*HLOOKUP($B256,'3-Alloc'!$A$8:$DY$37,MATCH(AB$1,'3-Alloc'!$B$8:$B$37,0),FALSE)</f>
        <v>40861.50660087508</v>
      </c>
      <c r="AC256" s="16">
        <f>$AA256*HLOOKUP($B256,'3-Alloc'!$A$8:$DY$37,MATCH(AC$1,'3-Alloc'!$B$8:$B$37,0),FALSE)</f>
        <v>3509.6013652574256</v>
      </c>
      <c r="AD256" s="16">
        <f>$AA256*HLOOKUP($B256,'3-Alloc'!$A$8:$DY$37,MATCH(AD$1,'3-Alloc'!$B$8:$B$37,0),FALSE)</f>
        <v>225.98217077525416</v>
      </c>
      <c r="AE256" s="16">
        <f>$AA256*HLOOKUP($B256,'3-Alloc'!$A$8:$DY$37,MATCH(AE$1,'3-Alloc'!$B$8:$B$37,0),FALSE)</f>
        <v>17901.063029324407</v>
      </c>
      <c r="AF256" s="16">
        <f>$AA256*HLOOKUP($B256,'3-Alloc'!$A$8:$DY$37,MATCH(AF$1,'3-Alloc'!$B$8:$B$37,0),FALSE)</f>
        <v>197.16125624159858</v>
      </c>
      <c r="AG256" s="16">
        <f>$AA256*HLOOKUP($B256,'3-Alloc'!$A$8:$DY$37,MATCH(AG$1,'3-Alloc'!$B$8:$B$37,0),FALSE)</f>
        <v>2743.2270469761288</v>
      </c>
      <c r="AH256" s="16">
        <f>$AA256*HLOOKUP($B256,'3-Alloc'!$A$8:$DY$37,MATCH(AH$1,'3-Alloc'!$B$8:$B$37,0),FALSE)</f>
        <v>63.537016131013495</v>
      </c>
      <c r="AI256" s="16">
        <f>$AA256*HLOOKUP($B256,'3-Alloc'!$A$8:$DY$37,MATCH(AI$1,'3-Alloc'!$B$8:$B$37,0),FALSE)</f>
        <v>0</v>
      </c>
      <c r="AJ256" s="16">
        <f>$AA256*HLOOKUP($B256,'3-Alloc'!$A$8:$DY$37,MATCH(AJ$1,'3-Alloc'!$B$8:$B$37,0),FALSE)</f>
        <v>0</v>
      </c>
      <c r="AK256" s="16">
        <f t="shared" ref="AK256:AK278" si="2028">AA256-SUM(AB256:AJ256)</f>
        <v>0</v>
      </c>
      <c r="AL256" s="14"/>
      <c r="AM256" s="10">
        <f t="shared" si="1985"/>
        <v>244</v>
      </c>
      <c r="AN256" s="23" t="str">
        <f t="shared" si="1745"/>
        <v>Production Base Demand</v>
      </c>
      <c r="AP256" s="27">
        <f t="shared" ref="AP256:AP276" si="2029">$AA256</f>
        <v>65502.078485580918</v>
      </c>
      <c r="AQ256" s="16">
        <f>$AP256*HLOOKUP($B256,'3-Alloc'!$A$8:$DY$37,MATCH(AQ$1,'3-Alloc'!$B$8:$B$37,0),FALSE)</f>
        <v>65502.078485580918</v>
      </c>
      <c r="AR256" s="16">
        <f>$AP256*HLOOKUP($B256,'3-Alloc'!$A$8:$DY$37,MATCH(AR$1,'3-Alloc'!$B$8:$B$37,0),FALSE)</f>
        <v>0</v>
      </c>
      <c r="AS256" s="16">
        <f>$AP256*HLOOKUP($B256,'3-Alloc'!$A$8:$DY$37,MATCH(AS$1,'3-Alloc'!$B$8:$B$37,0),FALSE)</f>
        <v>0</v>
      </c>
      <c r="AT256" s="16">
        <f>$AP256*HLOOKUP($B256,'3-Alloc'!$A$8:$DY$37,MATCH(AT$1,'3-Alloc'!$B$8:$B$37,0),FALSE)</f>
        <v>0</v>
      </c>
      <c r="AU256" s="16">
        <f>$AP256*HLOOKUP($B256,'3-Alloc'!$A$8:$DY$37,MATCH(AU$1,'3-Alloc'!$B$8:$B$37,0),FALSE)</f>
        <v>0</v>
      </c>
      <c r="AV256" s="16">
        <f>$AP256*HLOOKUP($B256,'3-Alloc'!$A$8:$DY$37,MATCH(AV$1,'3-Alloc'!$B$8:$B$37,0),FALSE)</f>
        <v>0</v>
      </c>
      <c r="AW256" s="16">
        <f>$AP256*HLOOKUP($B256,'3-Alloc'!$A$8:$DY$37,MATCH(AW$1,'3-Alloc'!$B$8:$B$37,0),FALSE)</f>
        <v>0</v>
      </c>
      <c r="AX256" s="16">
        <f>$AP256*HLOOKUP($B256,'3-Alloc'!$A$8:$DY$37,MATCH(AX$1,'3-Alloc'!$B$8:$B$37,0),FALSE)</f>
        <v>0</v>
      </c>
      <c r="AY256" s="16">
        <f>$AP256*HLOOKUP($B256,'3-Alloc'!$A$8:$DY$37,MATCH(AY$1,'3-Alloc'!$B$8:$B$37,0),FALSE)</f>
        <v>0</v>
      </c>
      <c r="AZ256" s="16">
        <f>$AP256*HLOOKUP($B256,'3-Alloc'!$A$8:$DY$37,MATCH(AZ$1,'3-Alloc'!$B$8:$B$37,0),FALSE)</f>
        <v>0</v>
      </c>
      <c r="BA256" s="16">
        <f>$AP256*HLOOKUP($B256,'3-Alloc'!$A$8:$DY$37,MATCH(BA$1,'3-Alloc'!$B$8:$B$37,0),FALSE)</f>
        <v>0</v>
      </c>
      <c r="BB256" s="16">
        <f>$AP256*HLOOKUP($B256,'3-Alloc'!$A$8:$DY$37,MATCH(BB$1,'3-Alloc'!$B$8:$B$37,0),FALSE)</f>
        <v>0</v>
      </c>
      <c r="BC256" s="16">
        <f t="shared" ref="BC256:BC278" si="2030">AP256-SUM(AQ256:BB256)</f>
        <v>0</v>
      </c>
      <c r="BD256" s="14"/>
      <c r="BE256" s="10">
        <f t="shared" si="1975"/>
        <v>244</v>
      </c>
      <c r="BF256" s="23" t="str">
        <f t="shared" si="1746"/>
        <v>Production Base Demand</v>
      </c>
      <c r="BH256" s="27">
        <f t="shared" ref="BH256:BH276" si="2031">$AB256</f>
        <v>40861.50660087508</v>
      </c>
      <c r="BI256" s="16">
        <f>$H256*HLOOKUP($B256,'3-Alloc'!$A$8:$DY$524,BI$2,FALSE)</f>
        <v>40861.50660087508</v>
      </c>
      <c r="BJ256" s="16">
        <f>$H256*HLOOKUP($B256,'3-Alloc'!$A$8:$DY$524,BJ$2,FALSE)</f>
        <v>0</v>
      </c>
      <c r="BK256" s="16">
        <f>$H256*HLOOKUP($B256,'3-Alloc'!$A$8:$DY$524,BK$2,FALSE)</f>
        <v>0</v>
      </c>
      <c r="BL256" s="16">
        <f>$H256*HLOOKUP($B256,'3-Alloc'!$A$8:$DY$524,BL$2,FALSE)</f>
        <v>0</v>
      </c>
      <c r="BM256" s="16">
        <f>$H256*HLOOKUP($B256,'3-Alloc'!$A$8:$DY$524,BM$2,FALSE)</f>
        <v>0</v>
      </c>
      <c r="BN256" s="16">
        <f>$H256*HLOOKUP($B256,'3-Alloc'!$A$8:$DY$524,BN$2,FALSE)</f>
        <v>0</v>
      </c>
      <c r="BO256" s="16">
        <f>$H256*HLOOKUP($B256,'3-Alloc'!$A$8:$DY$524,BO$2,FALSE)</f>
        <v>0</v>
      </c>
      <c r="BP256" s="16">
        <f>$H256*HLOOKUP($B256,'3-Alloc'!$A$8:$DY$524,BP$2,FALSE)</f>
        <v>0</v>
      </c>
      <c r="BQ256" s="16">
        <f>$H256*HLOOKUP($B256,'3-Alloc'!$A$8:$DY$524,BQ$2,FALSE)</f>
        <v>0</v>
      </c>
      <c r="BR256" s="16">
        <f>$H256*HLOOKUP($B256,'3-Alloc'!$A$8:$DY$524,BR$2,FALSE)</f>
        <v>0</v>
      </c>
      <c r="BS256" s="16">
        <f>$H256*HLOOKUP($B256,'3-Alloc'!$A$8:$DY$524,BS$2,FALSE)</f>
        <v>0</v>
      </c>
      <c r="BT256" s="16">
        <f>$H256*HLOOKUP($B256,'3-Alloc'!$A$8:$DY$524,BT$2,FALSE)</f>
        <v>0</v>
      </c>
      <c r="BU256" s="16">
        <f t="shared" ref="BU256:BU278" si="2032">BH256-SUM(BI256:BT256)</f>
        <v>0</v>
      </c>
      <c r="BV256" s="14"/>
      <c r="BW256" s="10">
        <f t="shared" si="1976"/>
        <v>244</v>
      </c>
      <c r="BX256" s="23" t="str">
        <f t="shared" si="1747"/>
        <v>Production Base Demand</v>
      </c>
      <c r="BZ256" s="27">
        <f t="shared" ref="BZ256:BZ276" si="2033">$AC256</f>
        <v>3509.6013652574256</v>
      </c>
      <c r="CA256" s="16">
        <f>$H256*HLOOKUP($B256,'3-Alloc'!$A$8:$DY$524,CA$2,FALSE)</f>
        <v>3509.6013652574256</v>
      </c>
      <c r="CB256" s="16">
        <f>$H256*HLOOKUP($B256,'3-Alloc'!$A$8:$DY$524,CB$2,FALSE)</f>
        <v>0</v>
      </c>
      <c r="CC256" s="16">
        <f>$H256*HLOOKUP($B256,'3-Alloc'!$A$8:$DY$524,CC$2,FALSE)</f>
        <v>0</v>
      </c>
      <c r="CD256" s="16">
        <f>$H256*HLOOKUP($B256,'3-Alloc'!$A$8:$DY$524,CD$2,FALSE)</f>
        <v>0</v>
      </c>
      <c r="CE256" s="16">
        <f>$H256*HLOOKUP($B256,'3-Alloc'!$A$8:$DY$524,CE$2,FALSE)</f>
        <v>0</v>
      </c>
      <c r="CF256" s="16">
        <f>$H256*HLOOKUP($B256,'3-Alloc'!$A$8:$DY$524,CF$2,FALSE)</f>
        <v>0</v>
      </c>
      <c r="CG256" s="16">
        <f>$H256*HLOOKUP($B256,'3-Alloc'!$A$8:$DY$524,CG$2,FALSE)</f>
        <v>0</v>
      </c>
      <c r="CH256" s="16">
        <f>$H256*HLOOKUP($B256,'3-Alloc'!$A$8:$DY$524,CH$2,FALSE)</f>
        <v>0</v>
      </c>
      <c r="CI256" s="16">
        <f>$H256*HLOOKUP($B256,'3-Alloc'!$A$8:$DY$524,CI$2,FALSE)</f>
        <v>0</v>
      </c>
      <c r="CJ256" s="16">
        <f>$H256*HLOOKUP($B256,'3-Alloc'!$A$8:$DY$524,CJ$2,FALSE)</f>
        <v>0</v>
      </c>
      <c r="CK256" s="16">
        <f>$H256*HLOOKUP($B256,'3-Alloc'!$A$8:$DY$524,CK$2,FALSE)</f>
        <v>0</v>
      </c>
      <c r="CL256" s="16">
        <f>$H256*HLOOKUP($B256,'3-Alloc'!$A$8:$DY$524,CL$2,FALSE)</f>
        <v>0</v>
      </c>
      <c r="CM256" s="16">
        <f t="shared" ref="CM256:CM278" si="2034">BZ256-SUM(CA256:CL256)</f>
        <v>0</v>
      </c>
      <c r="CN256" s="14"/>
      <c r="CO256" s="10">
        <f t="shared" si="1974"/>
        <v>244</v>
      </c>
      <c r="CP256" s="23" t="str">
        <f t="shared" si="1748"/>
        <v>Production Base Demand</v>
      </c>
      <c r="CR256" s="27">
        <f t="shared" ref="CR256:CR276" si="2035">$AD256</f>
        <v>225.98217077525416</v>
      </c>
      <c r="CS256" s="16">
        <f>$H256*HLOOKUP($B256,'3-Alloc'!$A$8:$DY$524,CS$2,FALSE)</f>
        <v>225.98217077525416</v>
      </c>
      <c r="CT256" s="16">
        <f>$H256*HLOOKUP($B256,'3-Alloc'!$A$8:$DY$524,CT$2,FALSE)</f>
        <v>0</v>
      </c>
      <c r="CU256" s="16">
        <f>$H256*HLOOKUP($B256,'3-Alloc'!$A$8:$DY$524,CU$2,FALSE)</f>
        <v>0</v>
      </c>
      <c r="CV256" s="16">
        <f>$H256*HLOOKUP($B256,'3-Alloc'!$A$8:$DY$524,CV$2,FALSE)</f>
        <v>0</v>
      </c>
      <c r="CW256" s="16">
        <f>$H256*HLOOKUP($B256,'3-Alloc'!$A$8:$DY$524,CW$2,FALSE)</f>
        <v>0</v>
      </c>
      <c r="CX256" s="16">
        <f>$H256*HLOOKUP($B256,'3-Alloc'!$A$8:$DY$524,CX$2,FALSE)</f>
        <v>0</v>
      </c>
      <c r="CY256" s="16">
        <f>$H256*HLOOKUP($B256,'3-Alloc'!$A$8:$DY$524,CY$2,FALSE)</f>
        <v>0</v>
      </c>
      <c r="CZ256" s="16">
        <f>$H256*HLOOKUP($B256,'3-Alloc'!$A$8:$DY$524,CZ$2,FALSE)</f>
        <v>0</v>
      </c>
      <c r="DA256" s="16">
        <f>$H256*HLOOKUP($B256,'3-Alloc'!$A$8:$DY$524,DA$2,FALSE)</f>
        <v>0</v>
      </c>
      <c r="DB256" s="16">
        <f>$H256*HLOOKUP($B256,'3-Alloc'!$A$8:$DY$524,DB$2,FALSE)</f>
        <v>0</v>
      </c>
      <c r="DC256" s="16">
        <f>$H256*HLOOKUP($B256,'3-Alloc'!$A$8:$DY$524,DC$2,FALSE)</f>
        <v>0</v>
      </c>
      <c r="DD256" s="16">
        <f>$H256*HLOOKUP($B256,'3-Alloc'!$A$8:$DY$524,DD$2,FALSE)</f>
        <v>0</v>
      </c>
      <c r="DE256" s="16">
        <f t="shared" ref="DE256:DE278" si="2036">CR256-SUM(CS256:DD256)</f>
        <v>0</v>
      </c>
      <c r="DF256" s="14"/>
      <c r="DG256" s="10">
        <f t="shared" si="1977"/>
        <v>244</v>
      </c>
      <c r="DH256" s="23" t="str">
        <f t="shared" si="1749"/>
        <v>Production Base Demand</v>
      </c>
      <c r="DJ256" s="27">
        <f t="shared" ref="DJ256:DJ276" si="2037">$AE256</f>
        <v>17901.063029324407</v>
      </c>
      <c r="DK256" s="16">
        <f>$H256*HLOOKUP($B256,'3-Alloc'!$A$8:$DY$524,DK$2,FALSE)</f>
        <v>17901.063029324407</v>
      </c>
      <c r="DL256" s="16">
        <f>$H256*HLOOKUP($B256,'3-Alloc'!$A$8:$DY$524,DL$2,FALSE)</f>
        <v>0</v>
      </c>
      <c r="DM256" s="16">
        <f>$H256*HLOOKUP($B256,'3-Alloc'!$A$8:$DY$524,DM$2,FALSE)</f>
        <v>0</v>
      </c>
      <c r="DN256" s="16">
        <f>$H256*HLOOKUP($B256,'3-Alloc'!$A$8:$DY$524,DN$2,FALSE)</f>
        <v>0</v>
      </c>
      <c r="DO256" s="16">
        <f>$H256*HLOOKUP($B256,'3-Alloc'!$A$8:$DY$524,DO$2,FALSE)</f>
        <v>0</v>
      </c>
      <c r="DP256" s="16">
        <f>$H256*HLOOKUP($B256,'3-Alloc'!$A$8:$DY$524,DP$2,FALSE)</f>
        <v>0</v>
      </c>
      <c r="DQ256" s="16">
        <f>$H256*HLOOKUP($B256,'3-Alloc'!$A$8:$DY$524,DQ$2,FALSE)</f>
        <v>0</v>
      </c>
      <c r="DR256" s="16">
        <f>$H256*HLOOKUP($B256,'3-Alloc'!$A$8:$DY$524,DR$2,FALSE)</f>
        <v>0</v>
      </c>
      <c r="DS256" s="16">
        <f>$H256*HLOOKUP($B256,'3-Alloc'!$A$8:$DY$524,DS$2,FALSE)</f>
        <v>0</v>
      </c>
      <c r="DT256" s="16">
        <f>$H256*HLOOKUP($B256,'3-Alloc'!$A$8:$DY$524,DT$2,FALSE)</f>
        <v>0</v>
      </c>
      <c r="DU256" s="16">
        <f>$H256*HLOOKUP($B256,'3-Alloc'!$A$8:$DY$524,DU$2,FALSE)</f>
        <v>0</v>
      </c>
      <c r="DV256" s="16">
        <f>$H256*HLOOKUP($B256,'3-Alloc'!$A$8:$DY$524,DV$2,FALSE)</f>
        <v>0</v>
      </c>
      <c r="DW256" s="16">
        <f t="shared" ref="DW256:DW278" si="2038">DJ256-SUM(DK256:DV256)</f>
        <v>0</v>
      </c>
      <c r="DX256" s="14"/>
      <c r="DY256" s="10">
        <f t="shared" si="1978"/>
        <v>244</v>
      </c>
      <c r="DZ256" s="23" t="str">
        <f t="shared" si="1750"/>
        <v>Production Base Demand</v>
      </c>
      <c r="EB256" s="27">
        <f t="shared" ref="EB256:EB276" si="2039">$AF256</f>
        <v>197.16125624159858</v>
      </c>
      <c r="EC256" s="16">
        <f>$H256*HLOOKUP($B256,'3-Alloc'!$A$8:$DY$524,EC$2,FALSE)</f>
        <v>197.16125624159858</v>
      </c>
      <c r="ED256" s="16">
        <f>$H256*HLOOKUP($B256,'3-Alloc'!$A$8:$DY$524,ED$2,FALSE)</f>
        <v>0</v>
      </c>
      <c r="EE256" s="16">
        <f>$H256*HLOOKUP($B256,'3-Alloc'!$A$8:$DY$524,EE$2,FALSE)</f>
        <v>0</v>
      </c>
      <c r="EF256" s="16">
        <f>$H256*HLOOKUP($B256,'3-Alloc'!$A$8:$DY$524,EF$2,FALSE)</f>
        <v>0</v>
      </c>
      <c r="EG256" s="16">
        <f>$H256*HLOOKUP($B256,'3-Alloc'!$A$8:$DY$524,EG$2,FALSE)</f>
        <v>0</v>
      </c>
      <c r="EH256" s="16">
        <f>$H256*HLOOKUP($B256,'3-Alloc'!$A$8:$DY$524,EH$2,FALSE)</f>
        <v>0</v>
      </c>
      <c r="EI256" s="16">
        <f>$H256*HLOOKUP($B256,'3-Alloc'!$A$8:$DY$524,EI$2,FALSE)</f>
        <v>0</v>
      </c>
      <c r="EJ256" s="16">
        <f>$H256*HLOOKUP($B256,'3-Alloc'!$A$8:$DY$524,EJ$2,FALSE)</f>
        <v>0</v>
      </c>
      <c r="EK256" s="16">
        <f>$H256*HLOOKUP($B256,'3-Alloc'!$A$8:$DY$524,EK$2,FALSE)</f>
        <v>0</v>
      </c>
      <c r="EL256" s="16">
        <f>$H256*HLOOKUP($B256,'3-Alloc'!$A$8:$DY$524,EL$2,FALSE)</f>
        <v>0</v>
      </c>
      <c r="EM256" s="16">
        <f>$H256*HLOOKUP($B256,'3-Alloc'!$A$8:$DY$524,EM$2,FALSE)</f>
        <v>0</v>
      </c>
      <c r="EN256" s="16">
        <f>$H256*HLOOKUP($B256,'3-Alloc'!$A$8:$DY$524,EN$2,FALSE)</f>
        <v>0</v>
      </c>
      <c r="EO256" s="16">
        <f t="shared" ref="EO256:EO278" si="2040">ROUND(EB256-SUM(EC256:EN256),0)</f>
        <v>0</v>
      </c>
      <c r="EP256" s="14"/>
      <c r="EQ256" s="10">
        <f t="shared" si="1979"/>
        <v>244</v>
      </c>
      <c r="ER256" s="23" t="str">
        <f t="shared" si="1751"/>
        <v>Production Base Demand</v>
      </c>
      <c r="ET256" s="27">
        <f t="shared" ref="ET256:ET276" si="2041">$AG256</f>
        <v>2743.2270469761288</v>
      </c>
      <c r="EU256" s="16">
        <f>$H256*HLOOKUP($B256,'3-Alloc'!$A$8:$DY$524,EU$2,FALSE)</f>
        <v>2743.2270469761288</v>
      </c>
      <c r="EV256" s="16">
        <f>$H256*HLOOKUP($B256,'3-Alloc'!$A$8:$DY$524,EV$2,FALSE)</f>
        <v>0</v>
      </c>
      <c r="EW256" s="16">
        <f>$H256*HLOOKUP($B256,'3-Alloc'!$A$8:$DY$524,EW$2,FALSE)</f>
        <v>0</v>
      </c>
      <c r="EX256" s="16">
        <f>$H256*HLOOKUP($B256,'3-Alloc'!$A$8:$DY$524,EX$2,FALSE)</f>
        <v>0</v>
      </c>
      <c r="EY256" s="16">
        <f>$H256*HLOOKUP($B256,'3-Alloc'!$A$8:$DY$524,EY$2,FALSE)</f>
        <v>0</v>
      </c>
      <c r="EZ256" s="16">
        <f>$H256*HLOOKUP($B256,'3-Alloc'!$A$8:$DY$524,EZ$2,FALSE)</f>
        <v>0</v>
      </c>
      <c r="FA256" s="16">
        <f>$H256*HLOOKUP($B256,'3-Alloc'!$A$8:$DY$524,FA$2,FALSE)</f>
        <v>0</v>
      </c>
      <c r="FB256" s="16">
        <f>$H256*HLOOKUP($B256,'3-Alloc'!$A$8:$DY$524,FB$2,FALSE)</f>
        <v>0</v>
      </c>
      <c r="FC256" s="16">
        <f>$H256*HLOOKUP($B256,'3-Alloc'!$A$8:$DY$524,FC$2,FALSE)</f>
        <v>0</v>
      </c>
      <c r="FD256" s="16">
        <f>$H256*HLOOKUP($B256,'3-Alloc'!$A$8:$DY$524,FD$2,FALSE)</f>
        <v>0</v>
      </c>
      <c r="FE256" s="16">
        <f>$H256*HLOOKUP($B256,'3-Alloc'!$A$8:$DY$524,FE$2,FALSE)</f>
        <v>0</v>
      </c>
      <c r="FF256" s="16">
        <f>$H256*HLOOKUP($B256,'3-Alloc'!$A$8:$DY$524,FF$2,FALSE)</f>
        <v>0</v>
      </c>
      <c r="FG256" s="16">
        <f t="shared" ref="FG256:FG278" si="2042">ROUND(ET256-SUM(EU256:FF256),0)</f>
        <v>0</v>
      </c>
      <c r="FH256" s="14"/>
      <c r="FI256" s="10">
        <f t="shared" si="1980"/>
        <v>244</v>
      </c>
      <c r="FJ256" s="23" t="str">
        <f t="shared" si="1752"/>
        <v>Production Base Demand</v>
      </c>
      <c r="FL256" s="27">
        <f t="shared" ref="FL256:FL276" si="2043">$AH256</f>
        <v>63.537016131013495</v>
      </c>
      <c r="FM256" s="16">
        <f>$H256*HLOOKUP($B256,'3-Alloc'!$A$8:$DY$524,FM$2,FALSE)</f>
        <v>63.537016131013495</v>
      </c>
      <c r="FN256" s="16">
        <f>$H256*HLOOKUP($B256,'3-Alloc'!$A$8:$DY$524,FN$2,FALSE)</f>
        <v>0</v>
      </c>
      <c r="FO256" s="16">
        <f>$H256*HLOOKUP($B256,'3-Alloc'!$A$8:$DY$524,FO$2,FALSE)</f>
        <v>0</v>
      </c>
      <c r="FP256" s="16">
        <f>$H256*HLOOKUP($B256,'3-Alloc'!$A$8:$DY$524,FP$2,FALSE)</f>
        <v>0</v>
      </c>
      <c r="FQ256" s="16">
        <f>$H256*HLOOKUP($B256,'3-Alloc'!$A$8:$DY$524,FQ$2,FALSE)</f>
        <v>0</v>
      </c>
      <c r="FR256" s="16">
        <f>$H256*HLOOKUP($B256,'3-Alloc'!$A$8:$DY$524,FR$2,FALSE)</f>
        <v>0</v>
      </c>
      <c r="FS256" s="16">
        <f>$H256*HLOOKUP($B256,'3-Alloc'!$A$8:$DY$524,FS$2,FALSE)</f>
        <v>0</v>
      </c>
      <c r="FT256" s="16">
        <f>$H256*HLOOKUP($B256,'3-Alloc'!$A$8:$DY$524,FT$2,FALSE)</f>
        <v>0</v>
      </c>
      <c r="FU256" s="16">
        <f>$H256*HLOOKUP($B256,'3-Alloc'!$A$8:$DY$524,FU$2,FALSE)</f>
        <v>0</v>
      </c>
      <c r="FV256" s="16">
        <f>$H256*HLOOKUP($B256,'3-Alloc'!$A$8:$DY$524,FV$2,FALSE)</f>
        <v>0</v>
      </c>
      <c r="FW256" s="16">
        <f>$H256*HLOOKUP($B256,'3-Alloc'!$A$8:$DY$524,FW$2,FALSE)</f>
        <v>0</v>
      </c>
      <c r="FX256" s="16">
        <f>$H256*HLOOKUP($B256,'3-Alloc'!$A$8:$DY$524,FX$2,FALSE)</f>
        <v>0</v>
      </c>
      <c r="FY256" s="16">
        <f t="shared" ref="FY256:FY278" si="2044">FL256-SUM(FM256:FX256)</f>
        <v>0</v>
      </c>
      <c r="FZ256" s="14"/>
      <c r="GA256" s="10">
        <f t="shared" si="1981"/>
        <v>244</v>
      </c>
      <c r="GB256" s="23" t="str">
        <f t="shared" si="1753"/>
        <v>Production Base Demand</v>
      </c>
      <c r="GD256" s="27">
        <f t="shared" ref="GD256:GD276" si="2045">$AI256</f>
        <v>0</v>
      </c>
      <c r="GE256" s="16">
        <f>$H256*HLOOKUP($B256,'3-Alloc'!$A$8:$DY$524,GE$2,FALSE)</f>
        <v>0</v>
      </c>
      <c r="GF256" s="16">
        <f>$H256*HLOOKUP($B256,'3-Alloc'!$A$8:$DY$524,GF$2,FALSE)</f>
        <v>0</v>
      </c>
      <c r="GG256" s="16">
        <f>$H256*HLOOKUP($B256,'3-Alloc'!$A$8:$DY$524,GG$2,FALSE)</f>
        <v>0</v>
      </c>
      <c r="GH256" s="16">
        <f>$H256*HLOOKUP($B256,'3-Alloc'!$A$8:$DY$524,GH$2,FALSE)</f>
        <v>0</v>
      </c>
      <c r="GI256" s="16">
        <f>$H256*HLOOKUP($B256,'3-Alloc'!$A$8:$DY$524,GI$2,FALSE)</f>
        <v>0</v>
      </c>
      <c r="GJ256" s="16">
        <f>$H256*HLOOKUP($B256,'3-Alloc'!$A$8:$DY$524,GJ$2,FALSE)</f>
        <v>0</v>
      </c>
      <c r="GK256" s="16">
        <f>$H256*HLOOKUP($B256,'3-Alloc'!$A$8:$DY$524,GK$2,FALSE)</f>
        <v>0</v>
      </c>
      <c r="GL256" s="16">
        <f>$H256*HLOOKUP($B256,'3-Alloc'!$A$8:$DY$524,GL$2,FALSE)</f>
        <v>0</v>
      </c>
      <c r="GM256" s="16">
        <f>$H256*HLOOKUP($B256,'3-Alloc'!$A$8:$DY$524,GM$2,FALSE)</f>
        <v>0</v>
      </c>
      <c r="GN256" s="16">
        <f>$H256*HLOOKUP($B256,'3-Alloc'!$A$8:$DY$524,GN$2,FALSE)</f>
        <v>0</v>
      </c>
      <c r="GO256" s="16">
        <f>$H256*HLOOKUP($B256,'3-Alloc'!$A$8:$DY$524,GO$2,FALSE)</f>
        <v>0</v>
      </c>
      <c r="GP256" s="16">
        <f>$H256*HLOOKUP($B256,'3-Alloc'!$A$8:$DY$524,GP$2,FALSE)</f>
        <v>0</v>
      </c>
      <c r="GQ256" s="16">
        <f t="shared" ref="GQ256:GQ278" si="2046">GD256-SUM(GE256:GP256)</f>
        <v>0</v>
      </c>
      <c r="GR256" s="14"/>
      <c r="GS256" s="10">
        <f t="shared" si="1982"/>
        <v>244</v>
      </c>
      <c r="GT256" s="23" t="str">
        <f t="shared" si="1754"/>
        <v>Production Base Demand</v>
      </c>
      <c r="GV256" s="27">
        <f t="shared" ref="GV256:GV276" si="2047">$AJ256</f>
        <v>0</v>
      </c>
      <c r="GW256" s="16">
        <f>$H256*HLOOKUP($B256,'3-Alloc'!$A$8:$DY$524,GW$2,FALSE)</f>
        <v>0</v>
      </c>
      <c r="GX256" s="16">
        <f>$H256*HLOOKUP($B256,'3-Alloc'!$A$8:$DY$524,GX$2,FALSE)</f>
        <v>0</v>
      </c>
      <c r="GY256" s="16">
        <f>$H256*HLOOKUP($B256,'3-Alloc'!$A$8:$DY$524,GY$2,FALSE)</f>
        <v>0</v>
      </c>
      <c r="GZ256" s="16">
        <f>$H256*HLOOKUP($B256,'3-Alloc'!$A$8:$DY$524,GZ$2,FALSE)</f>
        <v>0</v>
      </c>
      <c r="HA256" s="16">
        <f>$H256*HLOOKUP($B256,'3-Alloc'!$A$8:$DY$524,HA$2,FALSE)</f>
        <v>0</v>
      </c>
      <c r="HB256" s="16">
        <f>$H256*HLOOKUP($B256,'3-Alloc'!$A$8:$DY$524,HB$2,FALSE)</f>
        <v>0</v>
      </c>
      <c r="HC256" s="16">
        <f>$H256*HLOOKUP($B256,'3-Alloc'!$A$8:$DY$524,HC$2,FALSE)</f>
        <v>0</v>
      </c>
      <c r="HD256" s="16">
        <f>$H256*HLOOKUP($B256,'3-Alloc'!$A$8:$DY$524,HD$2,FALSE)</f>
        <v>0</v>
      </c>
      <c r="HE256" s="16">
        <f>$H256*HLOOKUP($B256,'3-Alloc'!$A$8:$DY$524,HE$2,FALSE)</f>
        <v>0</v>
      </c>
      <c r="HF256" s="16">
        <f>$H256*HLOOKUP($B256,'3-Alloc'!$A$8:$DY$524,HF$2,FALSE)</f>
        <v>0</v>
      </c>
      <c r="HG256" s="16">
        <f>$H256*HLOOKUP($B256,'3-Alloc'!$A$8:$DY$524,HG$2,FALSE)</f>
        <v>0</v>
      </c>
      <c r="HH256" s="16">
        <f>$H256*HLOOKUP($B256,'3-Alloc'!$A$8:$DY$524,HH$2,FALSE)</f>
        <v>0</v>
      </c>
      <c r="HI256" s="16">
        <f t="shared" ref="HI256:HI278" si="2048">GV256-SUM(GW256:HH256)</f>
        <v>0</v>
      </c>
      <c r="HJ256" s="14"/>
      <c r="HK256" s="10">
        <f t="shared" si="1983"/>
        <v>244</v>
      </c>
      <c r="HL256" s="23" t="str">
        <f t="shared" si="1755"/>
        <v>Production Base Demand</v>
      </c>
      <c r="HN256" s="16">
        <f t="shared" ref="HN256:HN277" si="2049">+AP256-BH256-BZ256-CR256-DJ256-EB256-ET256-FL256-GV256-GD256</f>
        <v>1.2171597063570516E-11</v>
      </c>
      <c r="HO256" s="16">
        <f t="shared" ref="HO256:HO277" si="2050">+AQ256-BI256-CA256-CS256-DK256-EC256-EU256-FM256-GW256-GE256</f>
        <v>1.2171597063570516E-11</v>
      </c>
      <c r="HP256" s="16">
        <f t="shared" ref="HP256:HP277" si="2051">+AR256-BJ256-CB256-CT256-DL256-ED256-EV256-FN256-GX256-GF256</f>
        <v>0</v>
      </c>
      <c r="HQ256" s="16">
        <f t="shared" ref="HQ256:HQ277" si="2052">+AS256-BK256-CC256-CU256-DM256-EE256-EW256-FO256-GY256-GG256</f>
        <v>0</v>
      </c>
      <c r="HR256" s="16">
        <f t="shared" ref="HR256:HR277" si="2053">+AT256-BL256-CD256-CV256-DN256-EF256-EX256-FP256-GZ256-GH256</f>
        <v>0</v>
      </c>
      <c r="HS256" s="16">
        <f t="shared" ref="HS256:HS277" si="2054">+AU256-BM256-CE256-CW256-DO256-EG256-EY256-FQ256-HA256-GI256</f>
        <v>0</v>
      </c>
      <c r="HT256" s="16">
        <f t="shared" ref="HT256:HT277" si="2055">+AV256-BN256-CF256-CX256-DP256-EH256-EZ256-FR256-HB256-GJ256</f>
        <v>0</v>
      </c>
      <c r="HU256" s="16">
        <f t="shared" ref="HU256:HU277" si="2056">+AW256-BO256-CG256-CY256-DQ256-EI256-FA256-FS256-HC256-GK256</f>
        <v>0</v>
      </c>
      <c r="HV256" s="16">
        <f t="shared" ref="HV256:HV277" si="2057">+AX256-BP256-CH256-CZ256-DR256-EJ256-FB256-FT256-HD256-GL256</f>
        <v>0</v>
      </c>
      <c r="HW256" s="16">
        <f t="shared" ref="HW256:HW277" si="2058">+AY256-BQ256-CI256-DA256-DS256-EK256-FC256-FU256-HE256-GM256</f>
        <v>0</v>
      </c>
      <c r="HX256" s="16">
        <f t="shared" ref="HX256:HX277" si="2059">+AZ256-BR256-CJ256-DB256-DT256-EL256-FD256-FV256-HF256-GN256</f>
        <v>0</v>
      </c>
      <c r="HY256" s="16">
        <f t="shared" ref="HY256:HY277" si="2060">+BA256-BS256-CK256-DC256-DU256-EM256-FE256-FW256-HG256-GO256</f>
        <v>0</v>
      </c>
      <c r="HZ256" s="16">
        <f t="shared" ref="HZ256:HZ277" si="2061">+BB256-BT256-CL256-DD256-DV256-EN256-FF256-FX256-HH256-GP256</f>
        <v>0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805"/>
        <v>245</v>
      </c>
      <c r="B257" s="23" t="s">
        <v>193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4413.1610333333301</v>
      </c>
      <c r="F257" s="18">
        <f t="shared" ref="F257:F258" si="2062">+D257+E257</f>
        <v>4413.1610333333301</v>
      </c>
      <c r="G257" s="16">
        <f t="shared" ref="G257:G258" si="2063">+F257-H257</f>
        <v>210.07510268947681</v>
      </c>
      <c r="H257" s="27">
        <f>+F257*HLOOKUP(B257,'3-Alloc'!$A$8:$DZ$37,3,FALSE)</f>
        <v>4203.0859306438533</v>
      </c>
      <c r="I257" s="16">
        <f>$H257*HLOOKUP($B257,'3-Alloc'!$A$8:$DY$37,MATCH(I$1,'3-Alloc'!$B$8:$B$37,0),FALSE)</f>
        <v>2621.9690652542481</v>
      </c>
      <c r="J257" s="16">
        <f>$H257*HLOOKUP($B257,'3-Alloc'!$A$8:$DY$37,MATCH(J$1,'3-Alloc'!$B$8:$B$37,0),FALSE)</f>
        <v>225.20134416389766</v>
      </c>
      <c r="K257" s="16">
        <f>$H257*HLOOKUP($B257,'3-Alloc'!$A$8:$DY$37,MATCH(K$1,'3-Alloc'!$B$8:$B$37,0),FALSE)</f>
        <v>14.500646460721294</v>
      </c>
      <c r="L257" s="16">
        <f>$H257*HLOOKUP($B257,'3-Alloc'!$A$8:$DY$37,MATCH(L$1,'3-Alloc'!$B$8:$B$37,0),FALSE)</f>
        <v>1148.6613539856585</v>
      </c>
      <c r="M257" s="16">
        <f>$H257*HLOOKUP($B257,'3-Alloc'!$A$8:$DY$37,MATCH(M$1,'3-Alloc'!$B$8:$B$37,0),FALSE)</f>
        <v>12.651288651238</v>
      </c>
      <c r="N257" s="16">
        <f>$H257*HLOOKUP($B257,'3-Alloc'!$A$8:$DY$37,MATCH(N$1,'3-Alloc'!$B$8:$B$37,0),FALSE)</f>
        <v>176.02523877536458</v>
      </c>
      <c r="O257" s="16">
        <f>$H257*HLOOKUP($B257,'3-Alloc'!$A$8:$DY$37,MATCH(O$1,'3-Alloc'!$B$8:$B$37,0),FALSE)</f>
        <v>4.0769933527245383</v>
      </c>
      <c r="P257" s="16">
        <f>$H257*HLOOKUP($B257,'3-Alloc'!$A$8:$DY$37,MATCH(P$1,'3-Alloc'!$B$8:$B$37,0),FALSE)</f>
        <v>0</v>
      </c>
      <c r="Q257" s="16">
        <f>$H257*HLOOKUP($B257,'3-Alloc'!$A$8:$DY$37,MATCH(Q$1,'3-Alloc'!$B$8:$B$37,0),FALSE)</f>
        <v>0</v>
      </c>
      <c r="R257" s="16">
        <f t="shared" ref="R257:R258" si="2064">H257-SUM(I257:Q257)</f>
        <v>0</v>
      </c>
      <c r="S257" s="14"/>
      <c r="T257" s="19">
        <f t="shared" si="1984"/>
        <v>245</v>
      </c>
      <c r="U257" s="23" t="str">
        <f t="shared" si="1744"/>
        <v>Production Intermediate Demand</v>
      </c>
      <c r="W257" s="18">
        <f>VLOOKUP("Total System per Books",'6-WC'!$B$7:$BQ$555,MATCH(U257,'6-WC'!$B$7:$BQ$7,0),FALSE)</f>
        <v>0</v>
      </c>
      <c r="X257" s="18">
        <f>VLOOKUP("Total System Adjustments",'6-WC'!$B$7:$AA$555,MATCH(U257,'6-WC'!$B$7:$AA$7,0),FALSE)</f>
        <v>4413.1610333333301</v>
      </c>
      <c r="Y257" s="18">
        <f t="shared" ref="Y257:Y258" si="2065">+W257+X257</f>
        <v>4413.1610333333301</v>
      </c>
      <c r="Z257" s="16">
        <f t="shared" ref="Z257:Z258" si="2066">+Y257-AA257</f>
        <v>210.07510268947681</v>
      </c>
      <c r="AA257" s="27">
        <f>+Y257*HLOOKUP($B257,'3-Alloc'!$A$8:$DZ$37,3,FALSE)</f>
        <v>4203.0859306438533</v>
      </c>
      <c r="AB257" s="16">
        <f>$AA257*HLOOKUP($B257,'3-Alloc'!$A$8:$DY$37,MATCH(AB$1,'3-Alloc'!$B$8:$B$37,0),FALSE)</f>
        <v>2621.9690652542481</v>
      </c>
      <c r="AC257" s="16">
        <f>$AA257*HLOOKUP($B257,'3-Alloc'!$A$8:$DY$37,MATCH(AC$1,'3-Alloc'!$B$8:$B$37,0),FALSE)</f>
        <v>225.20134416389766</v>
      </c>
      <c r="AD257" s="16">
        <f>$AA257*HLOOKUP($B257,'3-Alloc'!$A$8:$DY$37,MATCH(AD$1,'3-Alloc'!$B$8:$B$37,0),FALSE)</f>
        <v>14.500646460721294</v>
      </c>
      <c r="AE257" s="16">
        <f>$AA257*HLOOKUP($B257,'3-Alloc'!$A$8:$DY$37,MATCH(AE$1,'3-Alloc'!$B$8:$B$37,0),FALSE)</f>
        <v>1148.6613539856585</v>
      </c>
      <c r="AF257" s="16">
        <f>$AA257*HLOOKUP($B257,'3-Alloc'!$A$8:$DY$37,MATCH(AF$1,'3-Alloc'!$B$8:$B$37,0),FALSE)</f>
        <v>12.651288651238</v>
      </c>
      <c r="AG257" s="16">
        <f>$AA257*HLOOKUP($B257,'3-Alloc'!$A$8:$DY$37,MATCH(AG$1,'3-Alloc'!$B$8:$B$37,0),FALSE)</f>
        <v>176.02523877536458</v>
      </c>
      <c r="AH257" s="16">
        <f>$AA257*HLOOKUP($B257,'3-Alloc'!$A$8:$DY$37,MATCH(AH$1,'3-Alloc'!$B$8:$B$37,0),FALSE)</f>
        <v>4.0769933527245383</v>
      </c>
      <c r="AI257" s="16">
        <f>$AA257*HLOOKUP($B257,'3-Alloc'!$A$8:$DY$37,MATCH(AI$1,'3-Alloc'!$B$8:$B$37,0),FALSE)</f>
        <v>0</v>
      </c>
      <c r="AJ257" s="16">
        <f>$AA257*HLOOKUP($B257,'3-Alloc'!$A$8:$DY$37,MATCH(AJ$1,'3-Alloc'!$B$8:$B$37,0),FALSE)</f>
        <v>0</v>
      </c>
      <c r="AK257" s="16">
        <f t="shared" ref="AK257:AK258" si="2067">AA257-SUM(AB257:AJ257)</f>
        <v>0</v>
      </c>
      <c r="AL257" s="14"/>
      <c r="AM257" s="10">
        <f t="shared" si="1985"/>
        <v>245</v>
      </c>
      <c r="AN257" s="23" t="str">
        <f t="shared" si="1745"/>
        <v>Production Intermediate Demand</v>
      </c>
      <c r="AP257" s="27">
        <f t="shared" si="2029"/>
        <v>4203.0859306438533</v>
      </c>
      <c r="AQ257" s="16">
        <f>$AP257*HLOOKUP($B257,'3-Alloc'!$A$8:$DY$37,MATCH(AQ$1,'3-Alloc'!$B$8:$B$37,0),FALSE)</f>
        <v>4203.0859306438533</v>
      </c>
      <c r="AR257" s="16">
        <f>$AP257*HLOOKUP($B257,'3-Alloc'!$A$8:$DY$37,MATCH(AR$1,'3-Alloc'!$B$8:$B$37,0),FALSE)</f>
        <v>0</v>
      </c>
      <c r="AS257" s="16">
        <f>$AP257*HLOOKUP($B257,'3-Alloc'!$A$8:$DY$37,MATCH(AS$1,'3-Alloc'!$B$8:$B$37,0),FALSE)</f>
        <v>0</v>
      </c>
      <c r="AT257" s="16">
        <f>$AP257*HLOOKUP($B257,'3-Alloc'!$A$8:$DY$37,MATCH(AT$1,'3-Alloc'!$B$8:$B$37,0),FALSE)</f>
        <v>0</v>
      </c>
      <c r="AU257" s="16">
        <f>$AP257*HLOOKUP($B257,'3-Alloc'!$A$8:$DY$37,MATCH(AU$1,'3-Alloc'!$B$8:$B$37,0),FALSE)</f>
        <v>0</v>
      </c>
      <c r="AV257" s="16">
        <f>$AP257*HLOOKUP($B257,'3-Alloc'!$A$8:$DY$37,MATCH(AV$1,'3-Alloc'!$B$8:$B$37,0),FALSE)</f>
        <v>0</v>
      </c>
      <c r="AW257" s="16">
        <f>$AP257*HLOOKUP($B257,'3-Alloc'!$A$8:$DY$37,MATCH(AW$1,'3-Alloc'!$B$8:$B$37,0),FALSE)</f>
        <v>0</v>
      </c>
      <c r="AX257" s="16">
        <f>$AP257*HLOOKUP($B257,'3-Alloc'!$A$8:$DY$37,MATCH(AX$1,'3-Alloc'!$B$8:$B$37,0),FALSE)</f>
        <v>0</v>
      </c>
      <c r="AY257" s="16">
        <f>$AP257*HLOOKUP($B257,'3-Alloc'!$A$8:$DY$37,MATCH(AY$1,'3-Alloc'!$B$8:$B$37,0),FALSE)</f>
        <v>0</v>
      </c>
      <c r="AZ257" s="16">
        <f>$AP257*HLOOKUP($B257,'3-Alloc'!$A$8:$DY$37,MATCH(AZ$1,'3-Alloc'!$B$8:$B$37,0),FALSE)</f>
        <v>0</v>
      </c>
      <c r="BA257" s="16">
        <f>$AP257*HLOOKUP($B257,'3-Alloc'!$A$8:$DY$37,MATCH(BA$1,'3-Alloc'!$B$8:$B$37,0),FALSE)</f>
        <v>0</v>
      </c>
      <c r="BB257" s="16">
        <f>$AP257*HLOOKUP($B257,'3-Alloc'!$A$8:$DY$37,MATCH(BB$1,'3-Alloc'!$B$8:$B$37,0),FALSE)</f>
        <v>0</v>
      </c>
      <c r="BC257" s="16">
        <f t="shared" ref="BC257:BC258" si="2068">AP257-SUM(AQ257:BB257)</f>
        <v>0</v>
      </c>
      <c r="BD257" s="14"/>
      <c r="BE257" s="10">
        <f t="shared" si="1975"/>
        <v>245</v>
      </c>
      <c r="BF257" s="23" t="str">
        <f t="shared" si="1746"/>
        <v>Production Intermediate Demand</v>
      </c>
      <c r="BH257" s="27">
        <f t="shared" si="2031"/>
        <v>2621.9690652542481</v>
      </c>
      <c r="BI257" s="16">
        <f>$H257*HLOOKUP($B257,'3-Alloc'!$A$8:$DY$524,BI$2,FALSE)</f>
        <v>2621.9690652542481</v>
      </c>
      <c r="BJ257" s="16">
        <f>$H257*HLOOKUP($B257,'3-Alloc'!$A$8:$DY$524,BJ$2,FALSE)</f>
        <v>0</v>
      </c>
      <c r="BK257" s="16">
        <f>$H257*HLOOKUP($B257,'3-Alloc'!$A$8:$DY$524,BK$2,FALSE)</f>
        <v>0</v>
      </c>
      <c r="BL257" s="16">
        <f>$H257*HLOOKUP($B257,'3-Alloc'!$A$8:$DY$524,BL$2,FALSE)</f>
        <v>0</v>
      </c>
      <c r="BM257" s="16">
        <f>$H257*HLOOKUP($B257,'3-Alloc'!$A$8:$DY$524,BM$2,FALSE)</f>
        <v>0</v>
      </c>
      <c r="BN257" s="16">
        <f>$H257*HLOOKUP($B257,'3-Alloc'!$A$8:$DY$524,BN$2,FALSE)</f>
        <v>0</v>
      </c>
      <c r="BO257" s="16">
        <f>$H257*HLOOKUP($B257,'3-Alloc'!$A$8:$DY$524,BO$2,FALSE)</f>
        <v>0</v>
      </c>
      <c r="BP257" s="16">
        <f>$H257*HLOOKUP($B257,'3-Alloc'!$A$8:$DY$524,BP$2,FALSE)</f>
        <v>0</v>
      </c>
      <c r="BQ257" s="16">
        <f>$H257*HLOOKUP($B257,'3-Alloc'!$A$8:$DY$524,BQ$2,FALSE)</f>
        <v>0</v>
      </c>
      <c r="BR257" s="16">
        <f>$H257*HLOOKUP($B257,'3-Alloc'!$A$8:$DY$524,BR$2,FALSE)</f>
        <v>0</v>
      </c>
      <c r="BS257" s="16">
        <f>$H257*HLOOKUP($B257,'3-Alloc'!$A$8:$DY$524,BS$2,FALSE)</f>
        <v>0</v>
      </c>
      <c r="BT257" s="16">
        <f>$H257*HLOOKUP($B257,'3-Alloc'!$A$8:$DY$524,BT$2,FALSE)</f>
        <v>0</v>
      </c>
      <c r="BU257" s="16">
        <f t="shared" ref="BU257:BU258" si="2069">BH257-SUM(BI257:BT257)</f>
        <v>0</v>
      </c>
      <c r="BV257" s="14"/>
      <c r="BW257" s="10">
        <f t="shared" si="1976"/>
        <v>245</v>
      </c>
      <c r="BX257" s="23" t="str">
        <f t="shared" si="1747"/>
        <v>Production Intermediate Demand</v>
      </c>
      <c r="BZ257" s="27">
        <f t="shared" si="2033"/>
        <v>225.20134416389766</v>
      </c>
      <c r="CA257" s="16">
        <f>$H257*HLOOKUP($B257,'3-Alloc'!$A$8:$DY$524,CA$2,FALSE)</f>
        <v>225.20134416389766</v>
      </c>
      <c r="CB257" s="16">
        <f>$H257*HLOOKUP($B257,'3-Alloc'!$A$8:$DY$524,CB$2,FALSE)</f>
        <v>0</v>
      </c>
      <c r="CC257" s="16">
        <f>$H257*HLOOKUP($B257,'3-Alloc'!$A$8:$DY$524,CC$2,FALSE)</f>
        <v>0</v>
      </c>
      <c r="CD257" s="16">
        <f>$H257*HLOOKUP($B257,'3-Alloc'!$A$8:$DY$524,CD$2,FALSE)</f>
        <v>0</v>
      </c>
      <c r="CE257" s="16">
        <f>$H257*HLOOKUP($B257,'3-Alloc'!$A$8:$DY$524,CE$2,FALSE)</f>
        <v>0</v>
      </c>
      <c r="CF257" s="16">
        <f>$H257*HLOOKUP($B257,'3-Alloc'!$A$8:$DY$524,CF$2,FALSE)</f>
        <v>0</v>
      </c>
      <c r="CG257" s="16">
        <f>$H257*HLOOKUP($B257,'3-Alloc'!$A$8:$DY$524,CG$2,FALSE)</f>
        <v>0</v>
      </c>
      <c r="CH257" s="16">
        <f>$H257*HLOOKUP($B257,'3-Alloc'!$A$8:$DY$524,CH$2,FALSE)</f>
        <v>0</v>
      </c>
      <c r="CI257" s="16">
        <f>$H257*HLOOKUP($B257,'3-Alloc'!$A$8:$DY$524,CI$2,FALSE)</f>
        <v>0</v>
      </c>
      <c r="CJ257" s="16">
        <f>$H257*HLOOKUP($B257,'3-Alloc'!$A$8:$DY$524,CJ$2,FALSE)</f>
        <v>0</v>
      </c>
      <c r="CK257" s="16">
        <f>$H257*HLOOKUP($B257,'3-Alloc'!$A$8:$DY$524,CK$2,FALSE)</f>
        <v>0</v>
      </c>
      <c r="CL257" s="16">
        <f>$H257*HLOOKUP($B257,'3-Alloc'!$A$8:$DY$524,CL$2,FALSE)</f>
        <v>0</v>
      </c>
      <c r="CM257" s="16">
        <f t="shared" ref="CM257:CM258" si="2070">BZ257-SUM(CA257:CL257)</f>
        <v>0</v>
      </c>
      <c r="CN257" s="14"/>
      <c r="CO257" s="10">
        <f t="shared" si="1974"/>
        <v>245</v>
      </c>
      <c r="CP257" s="23" t="str">
        <f t="shared" si="1748"/>
        <v>Production Intermediate Demand</v>
      </c>
      <c r="CR257" s="27">
        <f t="shared" si="2035"/>
        <v>14.500646460721294</v>
      </c>
      <c r="CS257" s="16">
        <f>$H257*HLOOKUP($B257,'3-Alloc'!$A$8:$DY$524,CS$2,FALSE)</f>
        <v>14.500646460721294</v>
      </c>
      <c r="CT257" s="16">
        <f>$H257*HLOOKUP($B257,'3-Alloc'!$A$8:$DY$524,CT$2,FALSE)</f>
        <v>0</v>
      </c>
      <c r="CU257" s="16">
        <f>$H257*HLOOKUP($B257,'3-Alloc'!$A$8:$DY$524,CU$2,FALSE)</f>
        <v>0</v>
      </c>
      <c r="CV257" s="16">
        <f>$H257*HLOOKUP($B257,'3-Alloc'!$A$8:$DY$524,CV$2,FALSE)</f>
        <v>0</v>
      </c>
      <c r="CW257" s="16">
        <f>$H257*HLOOKUP($B257,'3-Alloc'!$A$8:$DY$524,CW$2,FALSE)</f>
        <v>0</v>
      </c>
      <c r="CX257" s="16">
        <f>$H257*HLOOKUP($B257,'3-Alloc'!$A$8:$DY$524,CX$2,FALSE)</f>
        <v>0</v>
      </c>
      <c r="CY257" s="16">
        <f>$H257*HLOOKUP($B257,'3-Alloc'!$A$8:$DY$524,CY$2,FALSE)</f>
        <v>0</v>
      </c>
      <c r="CZ257" s="16">
        <f>$H257*HLOOKUP($B257,'3-Alloc'!$A$8:$DY$524,CZ$2,FALSE)</f>
        <v>0</v>
      </c>
      <c r="DA257" s="16">
        <f>$H257*HLOOKUP($B257,'3-Alloc'!$A$8:$DY$524,DA$2,FALSE)</f>
        <v>0</v>
      </c>
      <c r="DB257" s="16">
        <f>$H257*HLOOKUP($B257,'3-Alloc'!$A$8:$DY$524,DB$2,FALSE)</f>
        <v>0</v>
      </c>
      <c r="DC257" s="16">
        <f>$H257*HLOOKUP($B257,'3-Alloc'!$A$8:$DY$524,DC$2,FALSE)</f>
        <v>0</v>
      </c>
      <c r="DD257" s="16">
        <f>$H257*HLOOKUP($B257,'3-Alloc'!$A$8:$DY$524,DD$2,FALSE)</f>
        <v>0</v>
      </c>
      <c r="DE257" s="16">
        <f t="shared" ref="DE257:DE258" si="2071">CR257-SUM(CS257:DD257)</f>
        <v>0</v>
      </c>
      <c r="DF257" s="14"/>
      <c r="DG257" s="10">
        <f t="shared" si="1977"/>
        <v>245</v>
      </c>
      <c r="DH257" s="23" t="str">
        <f t="shared" si="1749"/>
        <v>Production Intermediate Demand</v>
      </c>
      <c r="DJ257" s="27">
        <f t="shared" si="2037"/>
        <v>1148.6613539856585</v>
      </c>
      <c r="DK257" s="16">
        <f>$H257*HLOOKUP($B257,'3-Alloc'!$A$8:$DY$524,DK$2,FALSE)</f>
        <v>1148.6613539856585</v>
      </c>
      <c r="DL257" s="16">
        <f>$H257*HLOOKUP($B257,'3-Alloc'!$A$8:$DY$524,DL$2,FALSE)</f>
        <v>0</v>
      </c>
      <c r="DM257" s="16">
        <f>$H257*HLOOKUP($B257,'3-Alloc'!$A$8:$DY$524,DM$2,FALSE)</f>
        <v>0</v>
      </c>
      <c r="DN257" s="16">
        <f>$H257*HLOOKUP($B257,'3-Alloc'!$A$8:$DY$524,DN$2,FALSE)</f>
        <v>0</v>
      </c>
      <c r="DO257" s="16">
        <f>$H257*HLOOKUP($B257,'3-Alloc'!$A$8:$DY$524,DO$2,FALSE)</f>
        <v>0</v>
      </c>
      <c r="DP257" s="16">
        <f>$H257*HLOOKUP($B257,'3-Alloc'!$A$8:$DY$524,DP$2,FALSE)</f>
        <v>0</v>
      </c>
      <c r="DQ257" s="16">
        <f>$H257*HLOOKUP($B257,'3-Alloc'!$A$8:$DY$524,DQ$2,FALSE)</f>
        <v>0</v>
      </c>
      <c r="DR257" s="16">
        <f>$H257*HLOOKUP($B257,'3-Alloc'!$A$8:$DY$524,DR$2,FALSE)</f>
        <v>0</v>
      </c>
      <c r="DS257" s="16">
        <f>$H257*HLOOKUP($B257,'3-Alloc'!$A$8:$DY$524,DS$2,FALSE)</f>
        <v>0</v>
      </c>
      <c r="DT257" s="16">
        <f>$H257*HLOOKUP($B257,'3-Alloc'!$A$8:$DY$524,DT$2,FALSE)</f>
        <v>0</v>
      </c>
      <c r="DU257" s="16">
        <f>$H257*HLOOKUP($B257,'3-Alloc'!$A$8:$DY$524,DU$2,FALSE)</f>
        <v>0</v>
      </c>
      <c r="DV257" s="16">
        <f>$H257*HLOOKUP($B257,'3-Alloc'!$A$8:$DY$524,DV$2,FALSE)</f>
        <v>0</v>
      </c>
      <c r="DW257" s="16">
        <f t="shared" ref="DW257:DW258" si="2072">DJ257-SUM(DK257:DV257)</f>
        <v>0</v>
      </c>
      <c r="DX257" s="14"/>
      <c r="DY257" s="10">
        <f t="shared" si="1978"/>
        <v>245</v>
      </c>
      <c r="DZ257" s="23" t="str">
        <f t="shared" si="1750"/>
        <v>Production Intermediate Demand</v>
      </c>
      <c r="EB257" s="27">
        <f t="shared" si="2039"/>
        <v>12.651288651238</v>
      </c>
      <c r="EC257" s="16">
        <f>$H257*HLOOKUP($B257,'3-Alloc'!$A$8:$DY$524,EC$2,FALSE)</f>
        <v>12.651288651238</v>
      </c>
      <c r="ED257" s="16">
        <f>$H257*HLOOKUP($B257,'3-Alloc'!$A$8:$DY$524,ED$2,FALSE)</f>
        <v>0</v>
      </c>
      <c r="EE257" s="16">
        <f>$H257*HLOOKUP($B257,'3-Alloc'!$A$8:$DY$524,EE$2,FALSE)</f>
        <v>0</v>
      </c>
      <c r="EF257" s="16">
        <f>$H257*HLOOKUP($B257,'3-Alloc'!$A$8:$DY$524,EF$2,FALSE)</f>
        <v>0</v>
      </c>
      <c r="EG257" s="16">
        <f>$H257*HLOOKUP($B257,'3-Alloc'!$A$8:$DY$524,EG$2,FALSE)</f>
        <v>0</v>
      </c>
      <c r="EH257" s="16">
        <f>$H257*HLOOKUP($B257,'3-Alloc'!$A$8:$DY$524,EH$2,FALSE)</f>
        <v>0</v>
      </c>
      <c r="EI257" s="16">
        <f>$H257*HLOOKUP($B257,'3-Alloc'!$A$8:$DY$524,EI$2,FALSE)</f>
        <v>0</v>
      </c>
      <c r="EJ257" s="16">
        <f>$H257*HLOOKUP($B257,'3-Alloc'!$A$8:$DY$524,EJ$2,FALSE)</f>
        <v>0</v>
      </c>
      <c r="EK257" s="16">
        <f>$H257*HLOOKUP($B257,'3-Alloc'!$A$8:$DY$524,EK$2,FALSE)</f>
        <v>0</v>
      </c>
      <c r="EL257" s="16">
        <f>$H257*HLOOKUP($B257,'3-Alloc'!$A$8:$DY$524,EL$2,FALSE)</f>
        <v>0</v>
      </c>
      <c r="EM257" s="16">
        <f>$H257*HLOOKUP($B257,'3-Alloc'!$A$8:$DY$524,EM$2,FALSE)</f>
        <v>0</v>
      </c>
      <c r="EN257" s="16">
        <f>$H257*HLOOKUP($B257,'3-Alloc'!$A$8:$DY$524,EN$2,FALSE)</f>
        <v>0</v>
      </c>
      <c r="EO257" s="16">
        <f t="shared" ref="EO257:EO258" si="2073">ROUND(EB257-SUM(EC257:EN257),0)</f>
        <v>0</v>
      </c>
      <c r="EP257" s="14"/>
      <c r="EQ257" s="10">
        <f t="shared" si="1979"/>
        <v>245</v>
      </c>
      <c r="ER257" s="23" t="str">
        <f t="shared" si="1751"/>
        <v>Production Intermediate Demand</v>
      </c>
      <c r="ET257" s="27">
        <f t="shared" si="2041"/>
        <v>176.02523877536458</v>
      </c>
      <c r="EU257" s="16">
        <f>$H257*HLOOKUP($B257,'3-Alloc'!$A$8:$DY$524,EU$2,FALSE)</f>
        <v>176.02523877536458</v>
      </c>
      <c r="EV257" s="16">
        <f>$H257*HLOOKUP($B257,'3-Alloc'!$A$8:$DY$524,EV$2,FALSE)</f>
        <v>0</v>
      </c>
      <c r="EW257" s="16">
        <f>$H257*HLOOKUP($B257,'3-Alloc'!$A$8:$DY$524,EW$2,FALSE)</f>
        <v>0</v>
      </c>
      <c r="EX257" s="16">
        <f>$H257*HLOOKUP($B257,'3-Alloc'!$A$8:$DY$524,EX$2,FALSE)</f>
        <v>0</v>
      </c>
      <c r="EY257" s="16">
        <f>$H257*HLOOKUP($B257,'3-Alloc'!$A$8:$DY$524,EY$2,FALSE)</f>
        <v>0</v>
      </c>
      <c r="EZ257" s="16">
        <f>$H257*HLOOKUP($B257,'3-Alloc'!$A$8:$DY$524,EZ$2,FALSE)</f>
        <v>0</v>
      </c>
      <c r="FA257" s="16">
        <f>$H257*HLOOKUP($B257,'3-Alloc'!$A$8:$DY$524,FA$2,FALSE)</f>
        <v>0</v>
      </c>
      <c r="FB257" s="16">
        <f>$H257*HLOOKUP($B257,'3-Alloc'!$A$8:$DY$524,FB$2,FALSE)</f>
        <v>0</v>
      </c>
      <c r="FC257" s="16">
        <f>$H257*HLOOKUP($B257,'3-Alloc'!$A$8:$DY$524,FC$2,FALSE)</f>
        <v>0</v>
      </c>
      <c r="FD257" s="16">
        <f>$H257*HLOOKUP($B257,'3-Alloc'!$A$8:$DY$524,FD$2,FALSE)</f>
        <v>0</v>
      </c>
      <c r="FE257" s="16">
        <f>$H257*HLOOKUP($B257,'3-Alloc'!$A$8:$DY$524,FE$2,FALSE)</f>
        <v>0</v>
      </c>
      <c r="FF257" s="16">
        <f>$H257*HLOOKUP($B257,'3-Alloc'!$A$8:$DY$524,FF$2,FALSE)</f>
        <v>0</v>
      </c>
      <c r="FG257" s="16">
        <f t="shared" ref="FG257:FG258" si="2074">ROUND(ET257-SUM(EU257:FF257),0)</f>
        <v>0</v>
      </c>
      <c r="FH257" s="14"/>
      <c r="FI257" s="10">
        <f t="shared" si="1980"/>
        <v>245</v>
      </c>
      <c r="FJ257" s="23" t="str">
        <f t="shared" si="1752"/>
        <v>Production Intermediate Demand</v>
      </c>
      <c r="FL257" s="27">
        <f t="shared" si="2043"/>
        <v>4.0769933527245383</v>
      </c>
      <c r="FM257" s="16">
        <f>$H257*HLOOKUP($B257,'3-Alloc'!$A$8:$DY$524,FM$2,FALSE)</f>
        <v>4.0769933527245383</v>
      </c>
      <c r="FN257" s="16">
        <f>$H257*HLOOKUP($B257,'3-Alloc'!$A$8:$DY$524,FN$2,FALSE)</f>
        <v>0</v>
      </c>
      <c r="FO257" s="16">
        <f>$H257*HLOOKUP($B257,'3-Alloc'!$A$8:$DY$524,FO$2,FALSE)</f>
        <v>0</v>
      </c>
      <c r="FP257" s="16">
        <f>$H257*HLOOKUP($B257,'3-Alloc'!$A$8:$DY$524,FP$2,FALSE)</f>
        <v>0</v>
      </c>
      <c r="FQ257" s="16">
        <f>$H257*HLOOKUP($B257,'3-Alloc'!$A$8:$DY$524,FQ$2,FALSE)</f>
        <v>0</v>
      </c>
      <c r="FR257" s="16">
        <f>$H257*HLOOKUP($B257,'3-Alloc'!$A$8:$DY$524,FR$2,FALSE)</f>
        <v>0</v>
      </c>
      <c r="FS257" s="16">
        <f>$H257*HLOOKUP($B257,'3-Alloc'!$A$8:$DY$524,FS$2,FALSE)</f>
        <v>0</v>
      </c>
      <c r="FT257" s="16">
        <f>$H257*HLOOKUP($B257,'3-Alloc'!$A$8:$DY$524,FT$2,FALSE)</f>
        <v>0</v>
      </c>
      <c r="FU257" s="16">
        <f>$H257*HLOOKUP($B257,'3-Alloc'!$A$8:$DY$524,FU$2,FALSE)</f>
        <v>0</v>
      </c>
      <c r="FV257" s="16">
        <f>$H257*HLOOKUP($B257,'3-Alloc'!$A$8:$DY$524,FV$2,FALSE)</f>
        <v>0</v>
      </c>
      <c r="FW257" s="16">
        <f>$H257*HLOOKUP($B257,'3-Alloc'!$A$8:$DY$524,FW$2,FALSE)</f>
        <v>0</v>
      </c>
      <c r="FX257" s="16">
        <f>$H257*HLOOKUP($B257,'3-Alloc'!$A$8:$DY$524,FX$2,FALSE)</f>
        <v>0</v>
      </c>
      <c r="FY257" s="16">
        <f t="shared" ref="FY257:FY258" si="2075">FL257-SUM(FM257:FX257)</f>
        <v>0</v>
      </c>
      <c r="FZ257" s="14"/>
      <c r="GA257" s="10">
        <f t="shared" si="1981"/>
        <v>245</v>
      </c>
      <c r="GB257" s="23" t="str">
        <f t="shared" si="1753"/>
        <v>Production Intermediate Demand</v>
      </c>
      <c r="GD257" s="27">
        <f t="shared" si="2045"/>
        <v>0</v>
      </c>
      <c r="GE257" s="16">
        <f>$H257*HLOOKUP($B257,'3-Alloc'!$A$8:$DY$524,GE$2,FALSE)</f>
        <v>0</v>
      </c>
      <c r="GF257" s="16">
        <f>$H257*HLOOKUP($B257,'3-Alloc'!$A$8:$DY$524,GF$2,FALSE)</f>
        <v>0</v>
      </c>
      <c r="GG257" s="16">
        <f>$H257*HLOOKUP($B257,'3-Alloc'!$A$8:$DY$524,GG$2,FALSE)</f>
        <v>0</v>
      </c>
      <c r="GH257" s="16">
        <f>$H257*HLOOKUP($B257,'3-Alloc'!$A$8:$DY$524,GH$2,FALSE)</f>
        <v>0</v>
      </c>
      <c r="GI257" s="16">
        <f>$H257*HLOOKUP($B257,'3-Alloc'!$A$8:$DY$524,GI$2,FALSE)</f>
        <v>0</v>
      </c>
      <c r="GJ257" s="16">
        <f>$H257*HLOOKUP($B257,'3-Alloc'!$A$8:$DY$524,GJ$2,FALSE)</f>
        <v>0</v>
      </c>
      <c r="GK257" s="16">
        <f>$H257*HLOOKUP($B257,'3-Alloc'!$A$8:$DY$524,GK$2,FALSE)</f>
        <v>0</v>
      </c>
      <c r="GL257" s="16">
        <f>$H257*HLOOKUP($B257,'3-Alloc'!$A$8:$DY$524,GL$2,FALSE)</f>
        <v>0</v>
      </c>
      <c r="GM257" s="16">
        <f>$H257*HLOOKUP($B257,'3-Alloc'!$A$8:$DY$524,GM$2,FALSE)</f>
        <v>0</v>
      </c>
      <c r="GN257" s="16">
        <f>$H257*HLOOKUP($B257,'3-Alloc'!$A$8:$DY$524,GN$2,FALSE)</f>
        <v>0</v>
      </c>
      <c r="GO257" s="16">
        <f>$H257*HLOOKUP($B257,'3-Alloc'!$A$8:$DY$524,GO$2,FALSE)</f>
        <v>0</v>
      </c>
      <c r="GP257" s="16">
        <f>$H257*HLOOKUP($B257,'3-Alloc'!$A$8:$DY$524,GP$2,FALSE)</f>
        <v>0</v>
      </c>
      <c r="GQ257" s="16">
        <f t="shared" ref="GQ257:GQ258" si="2076">GD257-SUM(GE257:GP257)</f>
        <v>0</v>
      </c>
      <c r="GR257" s="14"/>
      <c r="GS257" s="10">
        <f t="shared" si="1982"/>
        <v>245</v>
      </c>
      <c r="GT257" s="23" t="str">
        <f t="shared" si="1754"/>
        <v>Production Intermediate Demand</v>
      </c>
      <c r="GV257" s="27">
        <f t="shared" si="2047"/>
        <v>0</v>
      </c>
      <c r="GW257" s="16">
        <f>$H257*HLOOKUP($B257,'3-Alloc'!$A$8:$DY$524,GW$2,FALSE)</f>
        <v>0</v>
      </c>
      <c r="GX257" s="16">
        <f>$H257*HLOOKUP($B257,'3-Alloc'!$A$8:$DY$524,GX$2,FALSE)</f>
        <v>0</v>
      </c>
      <c r="GY257" s="16">
        <f>$H257*HLOOKUP($B257,'3-Alloc'!$A$8:$DY$524,GY$2,FALSE)</f>
        <v>0</v>
      </c>
      <c r="GZ257" s="16">
        <f>$H257*HLOOKUP($B257,'3-Alloc'!$A$8:$DY$524,GZ$2,FALSE)</f>
        <v>0</v>
      </c>
      <c r="HA257" s="16">
        <f>$H257*HLOOKUP($B257,'3-Alloc'!$A$8:$DY$524,HA$2,FALSE)</f>
        <v>0</v>
      </c>
      <c r="HB257" s="16">
        <f>$H257*HLOOKUP($B257,'3-Alloc'!$A$8:$DY$524,HB$2,FALSE)</f>
        <v>0</v>
      </c>
      <c r="HC257" s="16">
        <f>$H257*HLOOKUP($B257,'3-Alloc'!$A$8:$DY$524,HC$2,FALSE)</f>
        <v>0</v>
      </c>
      <c r="HD257" s="16">
        <f>$H257*HLOOKUP($B257,'3-Alloc'!$A$8:$DY$524,HD$2,FALSE)</f>
        <v>0</v>
      </c>
      <c r="HE257" s="16">
        <f>$H257*HLOOKUP($B257,'3-Alloc'!$A$8:$DY$524,HE$2,FALSE)</f>
        <v>0</v>
      </c>
      <c r="HF257" s="16">
        <f>$H257*HLOOKUP($B257,'3-Alloc'!$A$8:$DY$524,HF$2,FALSE)</f>
        <v>0</v>
      </c>
      <c r="HG257" s="16">
        <f>$H257*HLOOKUP($B257,'3-Alloc'!$A$8:$DY$524,HG$2,FALSE)</f>
        <v>0</v>
      </c>
      <c r="HH257" s="16">
        <f>$H257*HLOOKUP($B257,'3-Alloc'!$A$8:$DY$524,HH$2,FALSE)</f>
        <v>0</v>
      </c>
      <c r="HI257" s="16">
        <f t="shared" ref="HI257:HI258" si="2077">GV257-SUM(GW257:HH257)</f>
        <v>0</v>
      </c>
      <c r="HJ257" s="14"/>
      <c r="HK257" s="10">
        <f t="shared" si="1983"/>
        <v>245</v>
      </c>
      <c r="HL257" s="23" t="str">
        <f t="shared" si="1755"/>
        <v>Production Intermediate Demand</v>
      </c>
      <c r="HN257" s="16">
        <f t="shared" ref="HN257:HN258" si="2078">+AP257-BH257-BZ257-CR257-DJ257-EB257-ET257-FL257-GV257-GD257</f>
        <v>6.865619184281968E-13</v>
      </c>
      <c r="HO257" s="16">
        <f t="shared" ref="HO257:HO258" si="2079">+AQ257-BI257-CA257-CS257-DK257-EC257-EU257-FM257-GW257-GE257</f>
        <v>6.865619184281968E-13</v>
      </c>
      <c r="HP257" s="16">
        <f t="shared" ref="HP257:HP258" si="2080">+AR257-BJ257-CB257-CT257-DL257-ED257-EV257-FN257-GX257-GF257</f>
        <v>0</v>
      </c>
      <c r="HQ257" s="16">
        <f t="shared" ref="HQ257:HQ258" si="2081">+AS257-BK257-CC257-CU257-DM257-EE257-EW257-FO257-GY257-GG257</f>
        <v>0</v>
      </c>
      <c r="HR257" s="16">
        <f t="shared" ref="HR257:HR258" si="2082">+AT257-BL257-CD257-CV257-DN257-EF257-EX257-FP257-GZ257-GH257</f>
        <v>0</v>
      </c>
      <c r="HS257" s="16">
        <f t="shared" ref="HS257:HS258" si="2083">+AU257-BM257-CE257-CW257-DO257-EG257-EY257-FQ257-HA257-GI257</f>
        <v>0</v>
      </c>
      <c r="HT257" s="16">
        <f t="shared" ref="HT257:HT258" si="2084">+AV257-BN257-CF257-CX257-DP257-EH257-EZ257-FR257-HB257-GJ257</f>
        <v>0</v>
      </c>
      <c r="HU257" s="16">
        <f t="shared" ref="HU257:HU258" si="2085">+AW257-BO257-CG257-CY257-DQ257-EI257-FA257-FS257-HC257-GK257</f>
        <v>0</v>
      </c>
      <c r="HV257" s="16">
        <f t="shared" ref="HV257:HV258" si="2086">+AX257-BP257-CH257-CZ257-DR257-EJ257-FB257-FT257-HD257-GL257</f>
        <v>0</v>
      </c>
      <c r="HW257" s="16">
        <f t="shared" ref="HW257:HW258" si="2087">+AY257-BQ257-CI257-DA257-DS257-EK257-FC257-FU257-HE257-GM257</f>
        <v>0</v>
      </c>
      <c r="HX257" s="16">
        <f t="shared" ref="HX257:HX258" si="2088">+AZ257-BR257-CJ257-DB257-DT257-EL257-FD257-FV257-HF257-GN257</f>
        <v>0</v>
      </c>
      <c r="HY257" s="16">
        <f t="shared" ref="HY257:HY258" si="2089">+BA257-BS257-CK257-DC257-DU257-EM257-FE257-FW257-HG257-GO257</f>
        <v>0</v>
      </c>
      <c r="HZ257" s="16">
        <f t="shared" ref="HZ257:HZ258" si="2090">+BB257-BT257-CL257-DD257-DV257-EN257-FF257-FX257-HH257-GP257</f>
        <v>0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805"/>
        <v>246</v>
      </c>
      <c r="B258" s="23" t="s">
        <v>194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4694.8482166666699</v>
      </c>
      <c r="F258" s="18">
        <f t="shared" si="2062"/>
        <v>4694.8482166666699</v>
      </c>
      <c r="G258" s="16">
        <f t="shared" si="2063"/>
        <v>103.64770369083453</v>
      </c>
      <c r="H258" s="27">
        <f>+F258*HLOOKUP(B258,'3-Alloc'!$A$8:$DZ$37,3,FALSE)</f>
        <v>4591.2005129758354</v>
      </c>
      <c r="I258" s="16">
        <f>$H258*HLOOKUP($B258,'3-Alloc'!$A$8:$DY$37,MATCH(I$1,'3-Alloc'!$B$8:$B$37,0),FALSE)</f>
        <v>2864.0827040045851</v>
      </c>
      <c r="J258" s="16">
        <f>$H258*HLOOKUP($B258,'3-Alloc'!$A$8:$DY$37,MATCH(J$1,'3-Alloc'!$B$8:$B$37,0),FALSE)</f>
        <v>245.99652348524526</v>
      </c>
      <c r="K258" s="16">
        <f>$H258*HLOOKUP($B258,'3-Alloc'!$A$8:$DY$37,MATCH(K$1,'3-Alloc'!$B$8:$B$37,0),FALSE)</f>
        <v>15.839641769766631</v>
      </c>
      <c r="L258" s="16">
        <f>$H258*HLOOKUP($B258,'3-Alloc'!$A$8:$DY$37,MATCH(L$1,'3-Alloc'!$B$8:$B$37,0),FALSE)</f>
        <v>1254.729188191166</v>
      </c>
      <c r="M258" s="16">
        <f>$H258*HLOOKUP($B258,'3-Alloc'!$A$8:$DY$37,MATCH(M$1,'3-Alloc'!$B$8:$B$37,0),FALSE)</f>
        <v>13.819513544057266</v>
      </c>
      <c r="N258" s="16">
        <f>$H258*HLOOKUP($B258,'3-Alloc'!$A$8:$DY$37,MATCH(N$1,'3-Alloc'!$B$8:$B$37,0),FALSE)</f>
        <v>192.279477483428</v>
      </c>
      <c r="O258" s="16">
        <f>$H258*HLOOKUP($B258,'3-Alloc'!$A$8:$DY$37,MATCH(O$1,'3-Alloc'!$B$8:$B$37,0),FALSE)</f>
        <v>4.4534644975865607</v>
      </c>
      <c r="P258" s="16">
        <f>$H258*HLOOKUP($B258,'3-Alloc'!$A$8:$DY$37,MATCH(P$1,'3-Alloc'!$B$8:$B$37,0),FALSE)</f>
        <v>0</v>
      </c>
      <c r="Q258" s="16">
        <f>$H258*HLOOKUP($B258,'3-Alloc'!$A$8:$DY$37,MATCH(Q$1,'3-Alloc'!$B$8:$B$37,0),FALSE)</f>
        <v>0</v>
      </c>
      <c r="R258" s="16">
        <f t="shared" si="2064"/>
        <v>0</v>
      </c>
      <c r="S258" s="14"/>
      <c r="T258" s="19">
        <f t="shared" si="1984"/>
        <v>246</v>
      </c>
      <c r="U258" s="23" t="str">
        <f t="shared" si="1744"/>
        <v>Production Peaking Demand</v>
      </c>
      <c r="W258" s="18">
        <f>VLOOKUP("Total System per Books",'6-WC'!$B$7:$BQ$555,MATCH(U258,'6-WC'!$B$7:$BQ$7,0),FALSE)</f>
        <v>0</v>
      </c>
      <c r="X258" s="18">
        <f>VLOOKUP("Total System Adjustments",'6-WC'!$B$7:$AA$555,MATCH(U258,'6-WC'!$B$7:$AA$7,0),FALSE)</f>
        <v>4694.8482166666699</v>
      </c>
      <c r="Y258" s="18">
        <f t="shared" si="2065"/>
        <v>4694.8482166666699</v>
      </c>
      <c r="Z258" s="16">
        <f t="shared" si="2066"/>
        <v>103.64770369083453</v>
      </c>
      <c r="AA258" s="27">
        <f>+Y258*HLOOKUP($B258,'3-Alloc'!$A$8:$DZ$37,3,FALSE)</f>
        <v>4591.2005129758354</v>
      </c>
      <c r="AB258" s="16">
        <f>$AA258*HLOOKUP($B258,'3-Alloc'!$A$8:$DY$37,MATCH(AB$1,'3-Alloc'!$B$8:$B$37,0),FALSE)</f>
        <v>2864.0827040045851</v>
      </c>
      <c r="AC258" s="16">
        <f>$AA258*HLOOKUP($B258,'3-Alloc'!$A$8:$DY$37,MATCH(AC$1,'3-Alloc'!$B$8:$B$37,0),FALSE)</f>
        <v>245.99652348524526</v>
      </c>
      <c r="AD258" s="16">
        <f>$AA258*HLOOKUP($B258,'3-Alloc'!$A$8:$DY$37,MATCH(AD$1,'3-Alloc'!$B$8:$B$37,0),FALSE)</f>
        <v>15.839641769766631</v>
      </c>
      <c r="AE258" s="16">
        <f>$AA258*HLOOKUP($B258,'3-Alloc'!$A$8:$DY$37,MATCH(AE$1,'3-Alloc'!$B$8:$B$37,0),FALSE)</f>
        <v>1254.729188191166</v>
      </c>
      <c r="AF258" s="16">
        <f>$AA258*HLOOKUP($B258,'3-Alloc'!$A$8:$DY$37,MATCH(AF$1,'3-Alloc'!$B$8:$B$37,0),FALSE)</f>
        <v>13.819513544057266</v>
      </c>
      <c r="AG258" s="16">
        <f>$AA258*HLOOKUP($B258,'3-Alloc'!$A$8:$DY$37,MATCH(AG$1,'3-Alloc'!$B$8:$B$37,0),FALSE)</f>
        <v>192.279477483428</v>
      </c>
      <c r="AH258" s="16">
        <f>$AA258*HLOOKUP($B258,'3-Alloc'!$A$8:$DY$37,MATCH(AH$1,'3-Alloc'!$B$8:$B$37,0),FALSE)</f>
        <v>4.4534644975865607</v>
      </c>
      <c r="AI258" s="16">
        <f>$AA258*HLOOKUP($B258,'3-Alloc'!$A$8:$DY$37,MATCH(AI$1,'3-Alloc'!$B$8:$B$37,0),FALSE)</f>
        <v>0</v>
      </c>
      <c r="AJ258" s="16">
        <f>$AA258*HLOOKUP($B258,'3-Alloc'!$A$8:$DY$37,MATCH(AJ$1,'3-Alloc'!$B$8:$B$37,0),FALSE)</f>
        <v>0</v>
      </c>
      <c r="AK258" s="16">
        <f t="shared" si="2067"/>
        <v>0</v>
      </c>
      <c r="AL258" s="14"/>
      <c r="AM258" s="10">
        <f t="shared" si="1985"/>
        <v>246</v>
      </c>
      <c r="AN258" s="23" t="str">
        <f t="shared" si="1745"/>
        <v>Production Peaking Demand</v>
      </c>
      <c r="AP258" s="27">
        <f t="shared" si="2029"/>
        <v>4591.2005129758354</v>
      </c>
      <c r="AQ258" s="16">
        <f>$AP258*HLOOKUP($B258,'3-Alloc'!$A$8:$DY$37,MATCH(AQ$1,'3-Alloc'!$B$8:$B$37,0),FALSE)</f>
        <v>4591.2005129758354</v>
      </c>
      <c r="AR258" s="16">
        <f>$AP258*HLOOKUP($B258,'3-Alloc'!$A$8:$DY$37,MATCH(AR$1,'3-Alloc'!$B$8:$B$37,0),FALSE)</f>
        <v>0</v>
      </c>
      <c r="AS258" s="16">
        <f>$AP258*HLOOKUP($B258,'3-Alloc'!$A$8:$DY$37,MATCH(AS$1,'3-Alloc'!$B$8:$B$37,0),FALSE)</f>
        <v>0</v>
      </c>
      <c r="AT258" s="16">
        <f>$AP258*HLOOKUP($B258,'3-Alloc'!$A$8:$DY$37,MATCH(AT$1,'3-Alloc'!$B$8:$B$37,0),FALSE)</f>
        <v>0</v>
      </c>
      <c r="AU258" s="16">
        <f>$AP258*HLOOKUP($B258,'3-Alloc'!$A$8:$DY$37,MATCH(AU$1,'3-Alloc'!$B$8:$B$37,0),FALSE)</f>
        <v>0</v>
      </c>
      <c r="AV258" s="16">
        <f>$AP258*HLOOKUP($B258,'3-Alloc'!$A$8:$DY$37,MATCH(AV$1,'3-Alloc'!$B$8:$B$37,0),FALSE)</f>
        <v>0</v>
      </c>
      <c r="AW258" s="16">
        <f>$AP258*HLOOKUP($B258,'3-Alloc'!$A$8:$DY$37,MATCH(AW$1,'3-Alloc'!$B$8:$B$37,0),FALSE)</f>
        <v>0</v>
      </c>
      <c r="AX258" s="16">
        <f>$AP258*HLOOKUP($B258,'3-Alloc'!$A$8:$DY$37,MATCH(AX$1,'3-Alloc'!$B$8:$B$37,0),FALSE)</f>
        <v>0</v>
      </c>
      <c r="AY258" s="16">
        <f>$AP258*HLOOKUP($B258,'3-Alloc'!$A$8:$DY$37,MATCH(AY$1,'3-Alloc'!$B$8:$B$37,0),FALSE)</f>
        <v>0</v>
      </c>
      <c r="AZ258" s="16">
        <f>$AP258*HLOOKUP($B258,'3-Alloc'!$A$8:$DY$37,MATCH(AZ$1,'3-Alloc'!$B$8:$B$37,0),FALSE)</f>
        <v>0</v>
      </c>
      <c r="BA258" s="16">
        <f>$AP258*HLOOKUP($B258,'3-Alloc'!$A$8:$DY$37,MATCH(BA$1,'3-Alloc'!$B$8:$B$37,0),FALSE)</f>
        <v>0</v>
      </c>
      <c r="BB258" s="16">
        <f>$AP258*HLOOKUP($B258,'3-Alloc'!$A$8:$DY$37,MATCH(BB$1,'3-Alloc'!$B$8:$B$37,0),FALSE)</f>
        <v>0</v>
      </c>
      <c r="BC258" s="16">
        <f t="shared" si="2068"/>
        <v>0</v>
      </c>
      <c r="BD258" s="14"/>
      <c r="BE258" s="10">
        <f t="shared" si="1975"/>
        <v>246</v>
      </c>
      <c r="BF258" s="23" t="str">
        <f t="shared" si="1746"/>
        <v>Production Peaking Demand</v>
      </c>
      <c r="BH258" s="27">
        <f t="shared" si="2031"/>
        <v>2864.0827040045851</v>
      </c>
      <c r="BI258" s="16">
        <f>$H258*HLOOKUP($B258,'3-Alloc'!$A$8:$DY$524,BI$2,FALSE)</f>
        <v>2864.0827040045851</v>
      </c>
      <c r="BJ258" s="16">
        <f>$H258*HLOOKUP($B258,'3-Alloc'!$A$8:$DY$524,BJ$2,FALSE)</f>
        <v>0</v>
      </c>
      <c r="BK258" s="16">
        <f>$H258*HLOOKUP($B258,'3-Alloc'!$A$8:$DY$524,BK$2,FALSE)</f>
        <v>0</v>
      </c>
      <c r="BL258" s="16">
        <f>$H258*HLOOKUP($B258,'3-Alloc'!$A$8:$DY$524,BL$2,FALSE)</f>
        <v>0</v>
      </c>
      <c r="BM258" s="16">
        <f>$H258*HLOOKUP($B258,'3-Alloc'!$A$8:$DY$524,BM$2,FALSE)</f>
        <v>0</v>
      </c>
      <c r="BN258" s="16">
        <f>$H258*HLOOKUP($B258,'3-Alloc'!$A$8:$DY$524,BN$2,FALSE)</f>
        <v>0</v>
      </c>
      <c r="BO258" s="16">
        <f>$H258*HLOOKUP($B258,'3-Alloc'!$A$8:$DY$524,BO$2,FALSE)</f>
        <v>0</v>
      </c>
      <c r="BP258" s="16">
        <f>$H258*HLOOKUP($B258,'3-Alloc'!$A$8:$DY$524,BP$2,FALSE)</f>
        <v>0</v>
      </c>
      <c r="BQ258" s="16">
        <f>$H258*HLOOKUP($B258,'3-Alloc'!$A$8:$DY$524,BQ$2,FALSE)</f>
        <v>0</v>
      </c>
      <c r="BR258" s="16">
        <f>$H258*HLOOKUP($B258,'3-Alloc'!$A$8:$DY$524,BR$2,FALSE)</f>
        <v>0</v>
      </c>
      <c r="BS258" s="16">
        <f>$H258*HLOOKUP($B258,'3-Alloc'!$A$8:$DY$524,BS$2,FALSE)</f>
        <v>0</v>
      </c>
      <c r="BT258" s="16">
        <f>$H258*HLOOKUP($B258,'3-Alloc'!$A$8:$DY$524,BT$2,FALSE)</f>
        <v>0</v>
      </c>
      <c r="BU258" s="16">
        <f t="shared" si="2069"/>
        <v>0</v>
      </c>
      <c r="BV258" s="14"/>
      <c r="BW258" s="10">
        <f t="shared" si="1976"/>
        <v>246</v>
      </c>
      <c r="BX258" s="23" t="str">
        <f t="shared" si="1747"/>
        <v>Production Peaking Demand</v>
      </c>
      <c r="BZ258" s="27">
        <f t="shared" si="2033"/>
        <v>245.99652348524526</v>
      </c>
      <c r="CA258" s="16">
        <f>$H258*HLOOKUP($B258,'3-Alloc'!$A$8:$DY$524,CA$2,FALSE)</f>
        <v>245.99652348524526</v>
      </c>
      <c r="CB258" s="16">
        <f>$H258*HLOOKUP($B258,'3-Alloc'!$A$8:$DY$524,CB$2,FALSE)</f>
        <v>0</v>
      </c>
      <c r="CC258" s="16">
        <f>$H258*HLOOKUP($B258,'3-Alloc'!$A$8:$DY$524,CC$2,FALSE)</f>
        <v>0</v>
      </c>
      <c r="CD258" s="16">
        <f>$H258*HLOOKUP($B258,'3-Alloc'!$A$8:$DY$524,CD$2,FALSE)</f>
        <v>0</v>
      </c>
      <c r="CE258" s="16">
        <f>$H258*HLOOKUP($B258,'3-Alloc'!$A$8:$DY$524,CE$2,FALSE)</f>
        <v>0</v>
      </c>
      <c r="CF258" s="16">
        <f>$H258*HLOOKUP($B258,'3-Alloc'!$A$8:$DY$524,CF$2,FALSE)</f>
        <v>0</v>
      </c>
      <c r="CG258" s="16">
        <f>$H258*HLOOKUP($B258,'3-Alloc'!$A$8:$DY$524,CG$2,FALSE)</f>
        <v>0</v>
      </c>
      <c r="CH258" s="16">
        <f>$H258*HLOOKUP($B258,'3-Alloc'!$A$8:$DY$524,CH$2,FALSE)</f>
        <v>0</v>
      </c>
      <c r="CI258" s="16">
        <f>$H258*HLOOKUP($B258,'3-Alloc'!$A$8:$DY$524,CI$2,FALSE)</f>
        <v>0</v>
      </c>
      <c r="CJ258" s="16">
        <f>$H258*HLOOKUP($B258,'3-Alloc'!$A$8:$DY$524,CJ$2,FALSE)</f>
        <v>0</v>
      </c>
      <c r="CK258" s="16">
        <f>$H258*HLOOKUP($B258,'3-Alloc'!$A$8:$DY$524,CK$2,FALSE)</f>
        <v>0</v>
      </c>
      <c r="CL258" s="16">
        <f>$H258*HLOOKUP($B258,'3-Alloc'!$A$8:$DY$524,CL$2,FALSE)</f>
        <v>0</v>
      </c>
      <c r="CM258" s="16">
        <f t="shared" si="2070"/>
        <v>0</v>
      </c>
      <c r="CN258" s="14"/>
      <c r="CO258" s="10">
        <f t="shared" si="1974"/>
        <v>246</v>
      </c>
      <c r="CP258" s="23" t="str">
        <f t="shared" si="1748"/>
        <v>Production Peaking Demand</v>
      </c>
      <c r="CR258" s="27">
        <f t="shared" si="2035"/>
        <v>15.839641769766631</v>
      </c>
      <c r="CS258" s="16">
        <f>$H258*HLOOKUP($B258,'3-Alloc'!$A$8:$DY$524,CS$2,FALSE)</f>
        <v>15.839641769766631</v>
      </c>
      <c r="CT258" s="16">
        <f>$H258*HLOOKUP($B258,'3-Alloc'!$A$8:$DY$524,CT$2,FALSE)</f>
        <v>0</v>
      </c>
      <c r="CU258" s="16">
        <f>$H258*HLOOKUP($B258,'3-Alloc'!$A$8:$DY$524,CU$2,FALSE)</f>
        <v>0</v>
      </c>
      <c r="CV258" s="16">
        <f>$H258*HLOOKUP($B258,'3-Alloc'!$A$8:$DY$524,CV$2,FALSE)</f>
        <v>0</v>
      </c>
      <c r="CW258" s="16">
        <f>$H258*HLOOKUP($B258,'3-Alloc'!$A$8:$DY$524,CW$2,FALSE)</f>
        <v>0</v>
      </c>
      <c r="CX258" s="16">
        <f>$H258*HLOOKUP($B258,'3-Alloc'!$A$8:$DY$524,CX$2,FALSE)</f>
        <v>0</v>
      </c>
      <c r="CY258" s="16">
        <f>$H258*HLOOKUP($B258,'3-Alloc'!$A$8:$DY$524,CY$2,FALSE)</f>
        <v>0</v>
      </c>
      <c r="CZ258" s="16">
        <f>$H258*HLOOKUP($B258,'3-Alloc'!$A$8:$DY$524,CZ$2,FALSE)</f>
        <v>0</v>
      </c>
      <c r="DA258" s="16">
        <f>$H258*HLOOKUP($B258,'3-Alloc'!$A$8:$DY$524,DA$2,FALSE)</f>
        <v>0</v>
      </c>
      <c r="DB258" s="16">
        <f>$H258*HLOOKUP($B258,'3-Alloc'!$A$8:$DY$524,DB$2,FALSE)</f>
        <v>0</v>
      </c>
      <c r="DC258" s="16">
        <f>$H258*HLOOKUP($B258,'3-Alloc'!$A$8:$DY$524,DC$2,FALSE)</f>
        <v>0</v>
      </c>
      <c r="DD258" s="16">
        <f>$H258*HLOOKUP($B258,'3-Alloc'!$A$8:$DY$524,DD$2,FALSE)</f>
        <v>0</v>
      </c>
      <c r="DE258" s="16">
        <f t="shared" si="2071"/>
        <v>0</v>
      </c>
      <c r="DF258" s="14"/>
      <c r="DG258" s="10">
        <f t="shared" si="1977"/>
        <v>246</v>
      </c>
      <c r="DH258" s="23" t="str">
        <f t="shared" si="1749"/>
        <v>Production Peaking Demand</v>
      </c>
      <c r="DJ258" s="27">
        <f t="shared" si="2037"/>
        <v>1254.729188191166</v>
      </c>
      <c r="DK258" s="16">
        <f>$H258*HLOOKUP($B258,'3-Alloc'!$A$8:$DY$524,DK$2,FALSE)</f>
        <v>1254.729188191166</v>
      </c>
      <c r="DL258" s="16">
        <f>$H258*HLOOKUP($B258,'3-Alloc'!$A$8:$DY$524,DL$2,FALSE)</f>
        <v>0</v>
      </c>
      <c r="DM258" s="16">
        <f>$H258*HLOOKUP($B258,'3-Alloc'!$A$8:$DY$524,DM$2,FALSE)</f>
        <v>0</v>
      </c>
      <c r="DN258" s="16">
        <f>$H258*HLOOKUP($B258,'3-Alloc'!$A$8:$DY$524,DN$2,FALSE)</f>
        <v>0</v>
      </c>
      <c r="DO258" s="16">
        <f>$H258*HLOOKUP($B258,'3-Alloc'!$A$8:$DY$524,DO$2,FALSE)</f>
        <v>0</v>
      </c>
      <c r="DP258" s="16">
        <f>$H258*HLOOKUP($B258,'3-Alloc'!$A$8:$DY$524,DP$2,FALSE)</f>
        <v>0</v>
      </c>
      <c r="DQ258" s="16">
        <f>$H258*HLOOKUP($B258,'3-Alloc'!$A$8:$DY$524,DQ$2,FALSE)</f>
        <v>0</v>
      </c>
      <c r="DR258" s="16">
        <f>$H258*HLOOKUP($B258,'3-Alloc'!$A$8:$DY$524,DR$2,FALSE)</f>
        <v>0</v>
      </c>
      <c r="DS258" s="16">
        <f>$H258*HLOOKUP($B258,'3-Alloc'!$A$8:$DY$524,DS$2,FALSE)</f>
        <v>0</v>
      </c>
      <c r="DT258" s="16">
        <f>$H258*HLOOKUP($B258,'3-Alloc'!$A$8:$DY$524,DT$2,FALSE)</f>
        <v>0</v>
      </c>
      <c r="DU258" s="16">
        <f>$H258*HLOOKUP($B258,'3-Alloc'!$A$8:$DY$524,DU$2,FALSE)</f>
        <v>0</v>
      </c>
      <c r="DV258" s="16">
        <f>$H258*HLOOKUP($B258,'3-Alloc'!$A$8:$DY$524,DV$2,FALSE)</f>
        <v>0</v>
      </c>
      <c r="DW258" s="16">
        <f t="shared" si="2072"/>
        <v>0</v>
      </c>
      <c r="DX258" s="14"/>
      <c r="DY258" s="10">
        <f t="shared" si="1978"/>
        <v>246</v>
      </c>
      <c r="DZ258" s="23" t="str">
        <f t="shared" si="1750"/>
        <v>Production Peaking Demand</v>
      </c>
      <c r="EB258" s="27">
        <f t="shared" si="2039"/>
        <v>13.819513544057266</v>
      </c>
      <c r="EC258" s="16">
        <f>$H258*HLOOKUP($B258,'3-Alloc'!$A$8:$DY$524,EC$2,FALSE)</f>
        <v>13.819513544057266</v>
      </c>
      <c r="ED258" s="16">
        <f>$H258*HLOOKUP($B258,'3-Alloc'!$A$8:$DY$524,ED$2,FALSE)</f>
        <v>0</v>
      </c>
      <c r="EE258" s="16">
        <f>$H258*HLOOKUP($B258,'3-Alloc'!$A$8:$DY$524,EE$2,FALSE)</f>
        <v>0</v>
      </c>
      <c r="EF258" s="16">
        <f>$H258*HLOOKUP($B258,'3-Alloc'!$A$8:$DY$524,EF$2,FALSE)</f>
        <v>0</v>
      </c>
      <c r="EG258" s="16">
        <f>$H258*HLOOKUP($B258,'3-Alloc'!$A$8:$DY$524,EG$2,FALSE)</f>
        <v>0</v>
      </c>
      <c r="EH258" s="16">
        <f>$H258*HLOOKUP($B258,'3-Alloc'!$A$8:$DY$524,EH$2,FALSE)</f>
        <v>0</v>
      </c>
      <c r="EI258" s="16">
        <f>$H258*HLOOKUP($B258,'3-Alloc'!$A$8:$DY$524,EI$2,FALSE)</f>
        <v>0</v>
      </c>
      <c r="EJ258" s="16">
        <f>$H258*HLOOKUP($B258,'3-Alloc'!$A$8:$DY$524,EJ$2,FALSE)</f>
        <v>0</v>
      </c>
      <c r="EK258" s="16">
        <f>$H258*HLOOKUP($B258,'3-Alloc'!$A$8:$DY$524,EK$2,FALSE)</f>
        <v>0</v>
      </c>
      <c r="EL258" s="16">
        <f>$H258*HLOOKUP($B258,'3-Alloc'!$A$8:$DY$524,EL$2,FALSE)</f>
        <v>0</v>
      </c>
      <c r="EM258" s="16">
        <f>$H258*HLOOKUP($B258,'3-Alloc'!$A$8:$DY$524,EM$2,FALSE)</f>
        <v>0</v>
      </c>
      <c r="EN258" s="16">
        <f>$H258*HLOOKUP($B258,'3-Alloc'!$A$8:$DY$524,EN$2,FALSE)</f>
        <v>0</v>
      </c>
      <c r="EO258" s="16">
        <f t="shared" si="2073"/>
        <v>0</v>
      </c>
      <c r="EP258" s="14"/>
      <c r="EQ258" s="10">
        <f t="shared" si="1979"/>
        <v>246</v>
      </c>
      <c r="ER258" s="23" t="str">
        <f t="shared" si="1751"/>
        <v>Production Peaking Demand</v>
      </c>
      <c r="ET258" s="27">
        <f t="shared" si="2041"/>
        <v>192.279477483428</v>
      </c>
      <c r="EU258" s="16">
        <f>$H258*HLOOKUP($B258,'3-Alloc'!$A$8:$DY$524,EU$2,FALSE)</f>
        <v>192.279477483428</v>
      </c>
      <c r="EV258" s="16">
        <f>$H258*HLOOKUP($B258,'3-Alloc'!$A$8:$DY$524,EV$2,FALSE)</f>
        <v>0</v>
      </c>
      <c r="EW258" s="16">
        <f>$H258*HLOOKUP($B258,'3-Alloc'!$A$8:$DY$524,EW$2,FALSE)</f>
        <v>0</v>
      </c>
      <c r="EX258" s="16">
        <f>$H258*HLOOKUP($B258,'3-Alloc'!$A$8:$DY$524,EX$2,FALSE)</f>
        <v>0</v>
      </c>
      <c r="EY258" s="16">
        <f>$H258*HLOOKUP($B258,'3-Alloc'!$A$8:$DY$524,EY$2,FALSE)</f>
        <v>0</v>
      </c>
      <c r="EZ258" s="16">
        <f>$H258*HLOOKUP($B258,'3-Alloc'!$A$8:$DY$524,EZ$2,FALSE)</f>
        <v>0</v>
      </c>
      <c r="FA258" s="16">
        <f>$H258*HLOOKUP($B258,'3-Alloc'!$A$8:$DY$524,FA$2,FALSE)</f>
        <v>0</v>
      </c>
      <c r="FB258" s="16">
        <f>$H258*HLOOKUP($B258,'3-Alloc'!$A$8:$DY$524,FB$2,FALSE)</f>
        <v>0</v>
      </c>
      <c r="FC258" s="16">
        <f>$H258*HLOOKUP($B258,'3-Alloc'!$A$8:$DY$524,FC$2,FALSE)</f>
        <v>0</v>
      </c>
      <c r="FD258" s="16">
        <f>$H258*HLOOKUP($B258,'3-Alloc'!$A$8:$DY$524,FD$2,FALSE)</f>
        <v>0</v>
      </c>
      <c r="FE258" s="16">
        <f>$H258*HLOOKUP($B258,'3-Alloc'!$A$8:$DY$524,FE$2,FALSE)</f>
        <v>0</v>
      </c>
      <c r="FF258" s="16">
        <f>$H258*HLOOKUP($B258,'3-Alloc'!$A$8:$DY$524,FF$2,FALSE)</f>
        <v>0</v>
      </c>
      <c r="FG258" s="16">
        <f t="shared" si="2074"/>
        <v>0</v>
      </c>
      <c r="FH258" s="14"/>
      <c r="FI258" s="10">
        <f t="shared" si="1980"/>
        <v>246</v>
      </c>
      <c r="FJ258" s="23" t="str">
        <f t="shared" si="1752"/>
        <v>Production Peaking Demand</v>
      </c>
      <c r="FL258" s="27">
        <f t="shared" si="2043"/>
        <v>4.4534644975865607</v>
      </c>
      <c r="FM258" s="16">
        <f>$H258*HLOOKUP($B258,'3-Alloc'!$A$8:$DY$524,FM$2,FALSE)</f>
        <v>4.4534644975865607</v>
      </c>
      <c r="FN258" s="16">
        <f>$H258*HLOOKUP($B258,'3-Alloc'!$A$8:$DY$524,FN$2,FALSE)</f>
        <v>0</v>
      </c>
      <c r="FO258" s="16">
        <f>$H258*HLOOKUP($B258,'3-Alloc'!$A$8:$DY$524,FO$2,FALSE)</f>
        <v>0</v>
      </c>
      <c r="FP258" s="16">
        <f>$H258*HLOOKUP($B258,'3-Alloc'!$A$8:$DY$524,FP$2,FALSE)</f>
        <v>0</v>
      </c>
      <c r="FQ258" s="16">
        <f>$H258*HLOOKUP($B258,'3-Alloc'!$A$8:$DY$524,FQ$2,FALSE)</f>
        <v>0</v>
      </c>
      <c r="FR258" s="16">
        <f>$H258*HLOOKUP($B258,'3-Alloc'!$A$8:$DY$524,FR$2,FALSE)</f>
        <v>0</v>
      </c>
      <c r="FS258" s="16">
        <f>$H258*HLOOKUP($B258,'3-Alloc'!$A$8:$DY$524,FS$2,FALSE)</f>
        <v>0</v>
      </c>
      <c r="FT258" s="16">
        <f>$H258*HLOOKUP($B258,'3-Alloc'!$A$8:$DY$524,FT$2,FALSE)</f>
        <v>0</v>
      </c>
      <c r="FU258" s="16">
        <f>$H258*HLOOKUP($B258,'3-Alloc'!$A$8:$DY$524,FU$2,FALSE)</f>
        <v>0</v>
      </c>
      <c r="FV258" s="16">
        <f>$H258*HLOOKUP($B258,'3-Alloc'!$A$8:$DY$524,FV$2,FALSE)</f>
        <v>0</v>
      </c>
      <c r="FW258" s="16">
        <f>$H258*HLOOKUP($B258,'3-Alloc'!$A$8:$DY$524,FW$2,FALSE)</f>
        <v>0</v>
      </c>
      <c r="FX258" s="16">
        <f>$H258*HLOOKUP($B258,'3-Alloc'!$A$8:$DY$524,FX$2,FALSE)</f>
        <v>0</v>
      </c>
      <c r="FY258" s="16">
        <f t="shared" si="2075"/>
        <v>0</v>
      </c>
      <c r="FZ258" s="14"/>
      <c r="GA258" s="10">
        <f t="shared" si="1981"/>
        <v>246</v>
      </c>
      <c r="GB258" s="23" t="str">
        <f t="shared" si="1753"/>
        <v>Production Peaking Demand</v>
      </c>
      <c r="GD258" s="27">
        <f t="shared" si="2045"/>
        <v>0</v>
      </c>
      <c r="GE258" s="16">
        <f>$H258*HLOOKUP($B258,'3-Alloc'!$A$8:$DY$524,GE$2,FALSE)</f>
        <v>0</v>
      </c>
      <c r="GF258" s="16">
        <f>$H258*HLOOKUP($B258,'3-Alloc'!$A$8:$DY$524,GF$2,FALSE)</f>
        <v>0</v>
      </c>
      <c r="GG258" s="16">
        <f>$H258*HLOOKUP($B258,'3-Alloc'!$A$8:$DY$524,GG$2,FALSE)</f>
        <v>0</v>
      </c>
      <c r="GH258" s="16">
        <f>$H258*HLOOKUP($B258,'3-Alloc'!$A$8:$DY$524,GH$2,FALSE)</f>
        <v>0</v>
      </c>
      <c r="GI258" s="16">
        <f>$H258*HLOOKUP($B258,'3-Alloc'!$A$8:$DY$524,GI$2,FALSE)</f>
        <v>0</v>
      </c>
      <c r="GJ258" s="16">
        <f>$H258*HLOOKUP($B258,'3-Alloc'!$A$8:$DY$524,GJ$2,FALSE)</f>
        <v>0</v>
      </c>
      <c r="GK258" s="16">
        <f>$H258*HLOOKUP($B258,'3-Alloc'!$A$8:$DY$524,GK$2,FALSE)</f>
        <v>0</v>
      </c>
      <c r="GL258" s="16">
        <f>$H258*HLOOKUP($B258,'3-Alloc'!$A$8:$DY$524,GL$2,FALSE)</f>
        <v>0</v>
      </c>
      <c r="GM258" s="16">
        <f>$H258*HLOOKUP($B258,'3-Alloc'!$A$8:$DY$524,GM$2,FALSE)</f>
        <v>0</v>
      </c>
      <c r="GN258" s="16">
        <f>$H258*HLOOKUP($B258,'3-Alloc'!$A$8:$DY$524,GN$2,FALSE)</f>
        <v>0</v>
      </c>
      <c r="GO258" s="16">
        <f>$H258*HLOOKUP($B258,'3-Alloc'!$A$8:$DY$524,GO$2,FALSE)</f>
        <v>0</v>
      </c>
      <c r="GP258" s="16">
        <f>$H258*HLOOKUP($B258,'3-Alloc'!$A$8:$DY$524,GP$2,FALSE)</f>
        <v>0</v>
      </c>
      <c r="GQ258" s="16">
        <f t="shared" si="2076"/>
        <v>0</v>
      </c>
      <c r="GR258" s="14"/>
      <c r="GS258" s="10">
        <f t="shared" si="1982"/>
        <v>246</v>
      </c>
      <c r="GT258" s="23" t="str">
        <f t="shared" si="1754"/>
        <v>Production Peaking Demand</v>
      </c>
      <c r="GV258" s="27">
        <f t="shared" si="2047"/>
        <v>0</v>
      </c>
      <c r="GW258" s="16">
        <f>$H258*HLOOKUP($B258,'3-Alloc'!$A$8:$DY$524,GW$2,FALSE)</f>
        <v>0</v>
      </c>
      <c r="GX258" s="16">
        <f>$H258*HLOOKUP($B258,'3-Alloc'!$A$8:$DY$524,GX$2,FALSE)</f>
        <v>0</v>
      </c>
      <c r="GY258" s="16">
        <f>$H258*HLOOKUP($B258,'3-Alloc'!$A$8:$DY$524,GY$2,FALSE)</f>
        <v>0</v>
      </c>
      <c r="GZ258" s="16">
        <f>$H258*HLOOKUP($B258,'3-Alloc'!$A$8:$DY$524,GZ$2,FALSE)</f>
        <v>0</v>
      </c>
      <c r="HA258" s="16">
        <f>$H258*HLOOKUP($B258,'3-Alloc'!$A$8:$DY$524,HA$2,FALSE)</f>
        <v>0</v>
      </c>
      <c r="HB258" s="16">
        <f>$H258*HLOOKUP($B258,'3-Alloc'!$A$8:$DY$524,HB$2,FALSE)</f>
        <v>0</v>
      </c>
      <c r="HC258" s="16">
        <f>$H258*HLOOKUP($B258,'3-Alloc'!$A$8:$DY$524,HC$2,FALSE)</f>
        <v>0</v>
      </c>
      <c r="HD258" s="16">
        <f>$H258*HLOOKUP($B258,'3-Alloc'!$A$8:$DY$524,HD$2,FALSE)</f>
        <v>0</v>
      </c>
      <c r="HE258" s="16">
        <f>$H258*HLOOKUP($B258,'3-Alloc'!$A$8:$DY$524,HE$2,FALSE)</f>
        <v>0</v>
      </c>
      <c r="HF258" s="16">
        <f>$H258*HLOOKUP($B258,'3-Alloc'!$A$8:$DY$524,HF$2,FALSE)</f>
        <v>0</v>
      </c>
      <c r="HG258" s="16">
        <f>$H258*HLOOKUP($B258,'3-Alloc'!$A$8:$DY$524,HG$2,FALSE)</f>
        <v>0</v>
      </c>
      <c r="HH258" s="16">
        <f>$H258*HLOOKUP($B258,'3-Alloc'!$A$8:$DY$524,HH$2,FALSE)</f>
        <v>0</v>
      </c>
      <c r="HI258" s="16">
        <f t="shared" si="2077"/>
        <v>0</v>
      </c>
      <c r="HJ258" s="14"/>
      <c r="HK258" s="10">
        <f t="shared" si="1983"/>
        <v>246</v>
      </c>
      <c r="HL258" s="23" t="str">
        <f t="shared" si="1755"/>
        <v>Production Peaking Demand</v>
      </c>
      <c r="HN258" s="16">
        <f t="shared" si="2078"/>
        <v>6.3060667798708891E-13</v>
      </c>
      <c r="HO258" s="16">
        <f t="shared" si="2079"/>
        <v>6.3060667798708891E-13</v>
      </c>
      <c r="HP258" s="16">
        <f t="shared" si="2080"/>
        <v>0</v>
      </c>
      <c r="HQ258" s="16">
        <f t="shared" si="2081"/>
        <v>0</v>
      </c>
      <c r="HR258" s="16">
        <f t="shared" si="2082"/>
        <v>0</v>
      </c>
      <c r="HS258" s="16">
        <f t="shared" si="2083"/>
        <v>0</v>
      </c>
      <c r="HT258" s="16">
        <f t="shared" si="2084"/>
        <v>0</v>
      </c>
      <c r="HU258" s="16">
        <f t="shared" si="2085"/>
        <v>0</v>
      </c>
      <c r="HV258" s="16">
        <f t="shared" si="2086"/>
        <v>0</v>
      </c>
      <c r="HW258" s="16">
        <f t="shared" si="2087"/>
        <v>0</v>
      </c>
      <c r="HX258" s="16">
        <f t="shared" si="2088"/>
        <v>0</v>
      </c>
      <c r="HY258" s="16">
        <f t="shared" si="2089"/>
        <v>0</v>
      </c>
      <c r="HZ258" s="16">
        <f t="shared" si="2090"/>
        <v>0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805"/>
        <v>247</v>
      </c>
      <c r="B259" s="23" t="s">
        <v>260</v>
      </c>
      <c r="D259" s="18">
        <f>VLOOKUP("Total System per Books",'6-WC'!$B$7:$BQ$555,MATCH(B259,'6-WC'!$B$7:$BQ$7,0),FALSE)</f>
        <v>107988.14531445119</v>
      </c>
      <c r="E259" s="18">
        <f>VLOOKUP("Total System Adjustments",'6-WC'!$B$7:$AA$555,MATCH(B259,'6-WC'!$B$7:$AA$7,0),FALSE)</f>
        <v>0</v>
      </c>
      <c r="F259" s="18">
        <f t="shared" si="2023"/>
        <v>107988.14531445119</v>
      </c>
      <c r="G259" s="16">
        <f t="shared" si="2024"/>
        <v>0.5238787342532305</v>
      </c>
      <c r="H259" s="27">
        <f>+F259*HLOOKUP(B259,'3-Alloc'!$A$8:$DZ$37,3,FALSE)</f>
        <v>107987.62143571694</v>
      </c>
      <c r="I259" s="16">
        <f>$H259*HLOOKUP($B259,'3-Alloc'!$A$8:$DY$37,MATCH(I$1,'3-Alloc'!$B$8:$B$37,0),FALSE)</f>
        <v>57515.435914911046</v>
      </c>
      <c r="J259" s="16">
        <f>$H259*HLOOKUP($B259,'3-Alloc'!$A$8:$DY$37,MATCH(J$1,'3-Alloc'!$B$8:$B$37,0),FALSE)</f>
        <v>5937.7817450291577</v>
      </c>
      <c r="K259" s="16">
        <f>$H259*HLOOKUP($B259,'3-Alloc'!$A$8:$DY$37,MATCH(K$1,'3-Alloc'!$B$8:$B$37,0),FALSE)</f>
        <v>561.33056511441987</v>
      </c>
      <c r="L259" s="16">
        <f>$H259*HLOOKUP($B259,'3-Alloc'!$A$8:$DY$37,MATCH(L$1,'3-Alloc'!$B$8:$B$37,0),FALSE)</f>
        <v>35632.929362802519</v>
      </c>
      <c r="M259" s="16">
        <f>$H259*HLOOKUP($B259,'3-Alloc'!$A$8:$DY$37,MATCH(M$1,'3-Alloc'!$B$8:$B$37,0),FALSE)</f>
        <v>551.2524911494296</v>
      </c>
      <c r="N259" s="16">
        <f>$H259*HLOOKUP($B259,'3-Alloc'!$A$8:$DY$37,MATCH(N$1,'3-Alloc'!$B$8:$B$37,0),FALSE)</f>
        <v>6886.5238156143023</v>
      </c>
      <c r="O259" s="16">
        <f>$H259*HLOOKUP($B259,'3-Alloc'!$A$8:$DY$37,MATCH(O$1,'3-Alloc'!$B$8:$B$37,0),FALSE)</f>
        <v>902.36754109609808</v>
      </c>
      <c r="P259" s="16">
        <f>$H259*HLOOKUP($B259,'3-Alloc'!$A$8:$DY$37,MATCH(P$1,'3-Alloc'!$B$8:$B$37,0),FALSE)</f>
        <v>0</v>
      </c>
      <c r="Q259" s="16">
        <f>$H259*HLOOKUP($B259,'3-Alloc'!$A$8:$DY$37,MATCH(Q$1,'3-Alloc'!$B$8:$B$37,0),FALSE)</f>
        <v>0</v>
      </c>
      <c r="R259" s="16">
        <f t="shared" si="2025"/>
        <v>0</v>
      </c>
      <c r="S259" s="14"/>
      <c r="T259" s="19">
        <f t="shared" si="1984"/>
        <v>247</v>
      </c>
      <c r="U259" s="23" t="str">
        <f t="shared" si="1744"/>
        <v>Production Base Energy</v>
      </c>
      <c r="W259" s="18">
        <f>VLOOKUP("Total System per Books",'6-WC'!$B$7:$BQ$555,MATCH(U259,'6-WC'!$B$7:$BQ$7,0),FALSE)</f>
        <v>107988.14531445119</v>
      </c>
      <c r="X259" s="18">
        <f>VLOOKUP("Total System Adjustments",'6-WC'!$B$7:$AA$555,MATCH(U259,'6-WC'!$B$7:$AA$7,0),FALSE)</f>
        <v>0</v>
      </c>
      <c r="Y259" s="18">
        <f t="shared" si="2026"/>
        <v>107988.14531445119</v>
      </c>
      <c r="Z259" s="16">
        <f t="shared" si="2027"/>
        <v>0.5238787342532305</v>
      </c>
      <c r="AA259" s="27">
        <f>+Y259*HLOOKUP($B259,'3-Alloc'!$A$8:$DZ$37,3,FALSE)</f>
        <v>107987.62143571694</v>
      </c>
      <c r="AB259" s="16">
        <f>$AA259*HLOOKUP($B259,'3-Alloc'!$A$8:$DY$37,MATCH(AB$1,'3-Alloc'!$B$8:$B$37,0),FALSE)</f>
        <v>57515.435914911046</v>
      </c>
      <c r="AC259" s="16">
        <f>$AA259*HLOOKUP($B259,'3-Alloc'!$A$8:$DY$37,MATCH(AC$1,'3-Alloc'!$B$8:$B$37,0),FALSE)</f>
        <v>5937.7817450291577</v>
      </c>
      <c r="AD259" s="16">
        <f>$AA259*HLOOKUP($B259,'3-Alloc'!$A$8:$DY$37,MATCH(AD$1,'3-Alloc'!$B$8:$B$37,0),FALSE)</f>
        <v>561.33056511441987</v>
      </c>
      <c r="AE259" s="16">
        <f>$AA259*HLOOKUP($B259,'3-Alloc'!$A$8:$DY$37,MATCH(AE$1,'3-Alloc'!$B$8:$B$37,0),FALSE)</f>
        <v>35632.929362802519</v>
      </c>
      <c r="AF259" s="16">
        <f>$AA259*HLOOKUP($B259,'3-Alloc'!$A$8:$DY$37,MATCH(AF$1,'3-Alloc'!$B$8:$B$37,0),FALSE)</f>
        <v>551.2524911494296</v>
      </c>
      <c r="AG259" s="16">
        <f>$AA259*HLOOKUP($B259,'3-Alloc'!$A$8:$DY$37,MATCH(AG$1,'3-Alloc'!$B$8:$B$37,0),FALSE)</f>
        <v>6886.5238156143023</v>
      </c>
      <c r="AH259" s="16">
        <f>$AA259*HLOOKUP($B259,'3-Alloc'!$A$8:$DY$37,MATCH(AH$1,'3-Alloc'!$B$8:$B$37,0),FALSE)</f>
        <v>902.36754109609808</v>
      </c>
      <c r="AI259" s="16">
        <f>$AA259*HLOOKUP($B259,'3-Alloc'!$A$8:$DY$37,MATCH(AI$1,'3-Alloc'!$B$8:$B$37,0),FALSE)</f>
        <v>0</v>
      </c>
      <c r="AJ259" s="16">
        <f>$AA259*HLOOKUP($B259,'3-Alloc'!$A$8:$DY$37,MATCH(AJ$1,'3-Alloc'!$B$8:$B$37,0),FALSE)</f>
        <v>0</v>
      </c>
      <c r="AK259" s="16">
        <f t="shared" si="2028"/>
        <v>0</v>
      </c>
      <c r="AL259" s="14"/>
      <c r="AM259" s="10">
        <f t="shared" si="1985"/>
        <v>247</v>
      </c>
      <c r="AN259" s="23" t="str">
        <f t="shared" si="1745"/>
        <v>Production Base Energy</v>
      </c>
      <c r="AP259" s="27">
        <f t="shared" si="2029"/>
        <v>107987.62143571694</v>
      </c>
      <c r="AQ259" s="16">
        <f>$AP259*HLOOKUP($B259,'3-Alloc'!$A$8:$DY$37,MATCH(AQ$1,'3-Alloc'!$B$8:$B$37,0),FALSE)</f>
        <v>0</v>
      </c>
      <c r="AR259" s="16">
        <f>$AP259*HLOOKUP($B259,'3-Alloc'!$A$8:$DY$37,MATCH(AR$1,'3-Alloc'!$B$8:$B$37,0),FALSE)</f>
        <v>107987.62143571694</v>
      </c>
      <c r="AS259" s="16">
        <f>$AP259*HLOOKUP($B259,'3-Alloc'!$A$8:$DY$37,MATCH(AS$1,'3-Alloc'!$B$8:$B$37,0),FALSE)</f>
        <v>0</v>
      </c>
      <c r="AT259" s="16">
        <f>$AP259*HLOOKUP($B259,'3-Alloc'!$A$8:$DY$37,MATCH(AT$1,'3-Alloc'!$B$8:$B$37,0),FALSE)</f>
        <v>0</v>
      </c>
      <c r="AU259" s="16">
        <f>$AP259*HLOOKUP($B259,'3-Alloc'!$A$8:$DY$37,MATCH(AU$1,'3-Alloc'!$B$8:$B$37,0),FALSE)</f>
        <v>0</v>
      </c>
      <c r="AV259" s="16">
        <f>$AP259*HLOOKUP($B259,'3-Alloc'!$A$8:$DY$37,MATCH(AV$1,'3-Alloc'!$B$8:$B$37,0),FALSE)</f>
        <v>0</v>
      </c>
      <c r="AW259" s="16">
        <f>$AP259*HLOOKUP($B259,'3-Alloc'!$A$8:$DY$37,MATCH(AW$1,'3-Alloc'!$B$8:$B$37,0),FALSE)</f>
        <v>0</v>
      </c>
      <c r="AX259" s="16">
        <f>$AP259*HLOOKUP($B259,'3-Alloc'!$A$8:$DY$37,MATCH(AX$1,'3-Alloc'!$B$8:$B$37,0),FALSE)</f>
        <v>0</v>
      </c>
      <c r="AY259" s="16">
        <f>$AP259*HLOOKUP($B259,'3-Alloc'!$A$8:$DY$37,MATCH(AY$1,'3-Alloc'!$B$8:$B$37,0),FALSE)</f>
        <v>0</v>
      </c>
      <c r="AZ259" s="16">
        <f>$AP259*HLOOKUP($B259,'3-Alloc'!$A$8:$DY$37,MATCH(AZ$1,'3-Alloc'!$B$8:$B$37,0),FALSE)</f>
        <v>0</v>
      </c>
      <c r="BA259" s="16">
        <f>$AP259*HLOOKUP($B259,'3-Alloc'!$A$8:$DY$37,MATCH(BA$1,'3-Alloc'!$B$8:$B$37,0),FALSE)</f>
        <v>0</v>
      </c>
      <c r="BB259" s="16">
        <f>$AP259*HLOOKUP($B259,'3-Alloc'!$A$8:$DY$37,MATCH(BB$1,'3-Alloc'!$B$8:$B$37,0),FALSE)</f>
        <v>0</v>
      </c>
      <c r="BC259" s="16">
        <f t="shared" si="2030"/>
        <v>0</v>
      </c>
      <c r="BD259" s="14"/>
      <c r="BE259" s="10">
        <f t="shared" si="1975"/>
        <v>247</v>
      </c>
      <c r="BF259" s="23" t="str">
        <f t="shared" si="1746"/>
        <v>Production Base Energy</v>
      </c>
      <c r="BH259" s="27">
        <f t="shared" si="2031"/>
        <v>57515.435914911046</v>
      </c>
      <c r="BI259" s="16">
        <f>$H259*HLOOKUP($B259,'3-Alloc'!$A$8:$DY$524,BI$2,FALSE)</f>
        <v>0</v>
      </c>
      <c r="BJ259" s="16">
        <f>$H259*HLOOKUP($B259,'3-Alloc'!$A$8:$DY$524,BJ$2,FALSE)</f>
        <v>57515.435914911046</v>
      </c>
      <c r="BK259" s="16">
        <f>$H259*HLOOKUP($B259,'3-Alloc'!$A$8:$DY$524,BK$2,FALSE)</f>
        <v>0</v>
      </c>
      <c r="BL259" s="16">
        <f>$H259*HLOOKUP($B259,'3-Alloc'!$A$8:$DY$524,BL$2,FALSE)</f>
        <v>0</v>
      </c>
      <c r="BM259" s="16">
        <f>$H259*HLOOKUP($B259,'3-Alloc'!$A$8:$DY$524,BM$2,FALSE)</f>
        <v>0</v>
      </c>
      <c r="BN259" s="16">
        <f>$H259*HLOOKUP($B259,'3-Alloc'!$A$8:$DY$524,BN$2,FALSE)</f>
        <v>0</v>
      </c>
      <c r="BO259" s="16">
        <f>$H259*HLOOKUP($B259,'3-Alloc'!$A$8:$DY$524,BO$2,FALSE)</f>
        <v>0</v>
      </c>
      <c r="BP259" s="16">
        <f>$H259*HLOOKUP($B259,'3-Alloc'!$A$8:$DY$524,BP$2,FALSE)</f>
        <v>0</v>
      </c>
      <c r="BQ259" s="16">
        <f>$H259*HLOOKUP($B259,'3-Alloc'!$A$8:$DY$524,BQ$2,FALSE)</f>
        <v>0</v>
      </c>
      <c r="BR259" s="16">
        <f>$H259*HLOOKUP($B259,'3-Alloc'!$A$8:$DY$524,BR$2,FALSE)</f>
        <v>0</v>
      </c>
      <c r="BS259" s="16">
        <f>$H259*HLOOKUP($B259,'3-Alloc'!$A$8:$DY$524,BS$2,FALSE)</f>
        <v>0</v>
      </c>
      <c r="BT259" s="16">
        <f>$H259*HLOOKUP($B259,'3-Alloc'!$A$8:$DY$524,BT$2,FALSE)</f>
        <v>0</v>
      </c>
      <c r="BU259" s="16">
        <f t="shared" si="2032"/>
        <v>0</v>
      </c>
      <c r="BV259" s="14"/>
      <c r="BW259" s="10">
        <f t="shared" si="1976"/>
        <v>247</v>
      </c>
      <c r="BX259" s="23" t="str">
        <f t="shared" si="1747"/>
        <v>Production Base Energy</v>
      </c>
      <c r="BZ259" s="27">
        <f t="shared" si="2033"/>
        <v>5937.7817450291577</v>
      </c>
      <c r="CA259" s="16">
        <f>$H259*HLOOKUP($B259,'3-Alloc'!$A$8:$DY$524,CA$2,FALSE)</f>
        <v>0</v>
      </c>
      <c r="CB259" s="16">
        <f>$H259*HLOOKUP($B259,'3-Alloc'!$A$8:$DY$524,CB$2,FALSE)</f>
        <v>5937.7817450291577</v>
      </c>
      <c r="CC259" s="16">
        <f>$H259*HLOOKUP($B259,'3-Alloc'!$A$8:$DY$524,CC$2,FALSE)</f>
        <v>0</v>
      </c>
      <c r="CD259" s="16">
        <f>$H259*HLOOKUP($B259,'3-Alloc'!$A$8:$DY$524,CD$2,FALSE)</f>
        <v>0</v>
      </c>
      <c r="CE259" s="16">
        <f>$H259*HLOOKUP($B259,'3-Alloc'!$A$8:$DY$524,CE$2,FALSE)</f>
        <v>0</v>
      </c>
      <c r="CF259" s="16">
        <f>$H259*HLOOKUP($B259,'3-Alloc'!$A$8:$DY$524,CF$2,FALSE)</f>
        <v>0</v>
      </c>
      <c r="CG259" s="16">
        <f>$H259*HLOOKUP($B259,'3-Alloc'!$A$8:$DY$524,CG$2,FALSE)</f>
        <v>0</v>
      </c>
      <c r="CH259" s="16">
        <f>$H259*HLOOKUP($B259,'3-Alloc'!$A$8:$DY$524,CH$2,FALSE)</f>
        <v>0</v>
      </c>
      <c r="CI259" s="16">
        <f>$H259*HLOOKUP($B259,'3-Alloc'!$A$8:$DY$524,CI$2,FALSE)</f>
        <v>0</v>
      </c>
      <c r="CJ259" s="16">
        <f>$H259*HLOOKUP($B259,'3-Alloc'!$A$8:$DY$524,CJ$2,FALSE)</f>
        <v>0</v>
      </c>
      <c r="CK259" s="16">
        <f>$H259*HLOOKUP($B259,'3-Alloc'!$A$8:$DY$524,CK$2,FALSE)</f>
        <v>0</v>
      </c>
      <c r="CL259" s="16">
        <f>$H259*HLOOKUP($B259,'3-Alloc'!$A$8:$DY$524,CL$2,FALSE)</f>
        <v>0</v>
      </c>
      <c r="CM259" s="16">
        <f t="shared" si="2034"/>
        <v>0</v>
      </c>
      <c r="CN259" s="14"/>
      <c r="CO259" s="10">
        <f t="shared" si="1974"/>
        <v>247</v>
      </c>
      <c r="CP259" s="23" t="str">
        <f t="shared" si="1748"/>
        <v>Production Base Energy</v>
      </c>
      <c r="CR259" s="27">
        <f t="shared" si="2035"/>
        <v>561.33056511441987</v>
      </c>
      <c r="CS259" s="16">
        <f>$H259*HLOOKUP($B259,'3-Alloc'!$A$8:$DY$524,CS$2,FALSE)</f>
        <v>0</v>
      </c>
      <c r="CT259" s="16">
        <f>$H259*HLOOKUP($B259,'3-Alloc'!$A$8:$DY$524,CT$2,FALSE)</f>
        <v>561.33056511441987</v>
      </c>
      <c r="CU259" s="16">
        <f>$H259*HLOOKUP($B259,'3-Alloc'!$A$8:$DY$524,CU$2,FALSE)</f>
        <v>0</v>
      </c>
      <c r="CV259" s="16">
        <f>$H259*HLOOKUP($B259,'3-Alloc'!$A$8:$DY$524,CV$2,FALSE)</f>
        <v>0</v>
      </c>
      <c r="CW259" s="16">
        <f>$H259*HLOOKUP($B259,'3-Alloc'!$A$8:$DY$524,CW$2,FALSE)</f>
        <v>0</v>
      </c>
      <c r="CX259" s="16">
        <f>$H259*HLOOKUP($B259,'3-Alloc'!$A$8:$DY$524,CX$2,FALSE)</f>
        <v>0</v>
      </c>
      <c r="CY259" s="16">
        <f>$H259*HLOOKUP($B259,'3-Alloc'!$A$8:$DY$524,CY$2,FALSE)</f>
        <v>0</v>
      </c>
      <c r="CZ259" s="16">
        <f>$H259*HLOOKUP($B259,'3-Alloc'!$A$8:$DY$524,CZ$2,FALSE)</f>
        <v>0</v>
      </c>
      <c r="DA259" s="16">
        <f>$H259*HLOOKUP($B259,'3-Alloc'!$A$8:$DY$524,DA$2,FALSE)</f>
        <v>0</v>
      </c>
      <c r="DB259" s="16">
        <f>$H259*HLOOKUP($B259,'3-Alloc'!$A$8:$DY$524,DB$2,FALSE)</f>
        <v>0</v>
      </c>
      <c r="DC259" s="16">
        <f>$H259*HLOOKUP($B259,'3-Alloc'!$A$8:$DY$524,DC$2,FALSE)</f>
        <v>0</v>
      </c>
      <c r="DD259" s="16">
        <f>$H259*HLOOKUP($B259,'3-Alloc'!$A$8:$DY$524,DD$2,FALSE)</f>
        <v>0</v>
      </c>
      <c r="DE259" s="16">
        <f t="shared" si="2036"/>
        <v>0</v>
      </c>
      <c r="DF259" s="14"/>
      <c r="DG259" s="10">
        <f t="shared" si="1977"/>
        <v>247</v>
      </c>
      <c r="DH259" s="23" t="str">
        <f t="shared" si="1749"/>
        <v>Production Base Energy</v>
      </c>
      <c r="DJ259" s="27">
        <f t="shared" si="2037"/>
        <v>35632.929362802519</v>
      </c>
      <c r="DK259" s="16">
        <f>$H259*HLOOKUP($B259,'3-Alloc'!$A$8:$DY$524,DK$2,FALSE)</f>
        <v>0</v>
      </c>
      <c r="DL259" s="16">
        <f>$H259*HLOOKUP($B259,'3-Alloc'!$A$8:$DY$524,DL$2,FALSE)</f>
        <v>35632.929362802519</v>
      </c>
      <c r="DM259" s="16">
        <f>$H259*HLOOKUP($B259,'3-Alloc'!$A$8:$DY$524,DM$2,FALSE)</f>
        <v>0</v>
      </c>
      <c r="DN259" s="16">
        <f>$H259*HLOOKUP($B259,'3-Alloc'!$A$8:$DY$524,DN$2,FALSE)</f>
        <v>0</v>
      </c>
      <c r="DO259" s="16">
        <f>$H259*HLOOKUP($B259,'3-Alloc'!$A$8:$DY$524,DO$2,FALSE)</f>
        <v>0</v>
      </c>
      <c r="DP259" s="16">
        <f>$H259*HLOOKUP($B259,'3-Alloc'!$A$8:$DY$524,DP$2,FALSE)</f>
        <v>0</v>
      </c>
      <c r="DQ259" s="16">
        <f>$H259*HLOOKUP($B259,'3-Alloc'!$A$8:$DY$524,DQ$2,FALSE)</f>
        <v>0</v>
      </c>
      <c r="DR259" s="16">
        <f>$H259*HLOOKUP($B259,'3-Alloc'!$A$8:$DY$524,DR$2,FALSE)</f>
        <v>0</v>
      </c>
      <c r="DS259" s="16">
        <f>$H259*HLOOKUP($B259,'3-Alloc'!$A$8:$DY$524,DS$2,FALSE)</f>
        <v>0</v>
      </c>
      <c r="DT259" s="16">
        <f>$H259*HLOOKUP($B259,'3-Alloc'!$A$8:$DY$524,DT$2,FALSE)</f>
        <v>0</v>
      </c>
      <c r="DU259" s="16">
        <f>$H259*HLOOKUP($B259,'3-Alloc'!$A$8:$DY$524,DU$2,FALSE)</f>
        <v>0</v>
      </c>
      <c r="DV259" s="16">
        <f>$H259*HLOOKUP($B259,'3-Alloc'!$A$8:$DY$524,DV$2,FALSE)</f>
        <v>0</v>
      </c>
      <c r="DW259" s="16">
        <f t="shared" si="2038"/>
        <v>0</v>
      </c>
      <c r="DX259" s="14"/>
      <c r="DY259" s="10">
        <f t="shared" si="1978"/>
        <v>247</v>
      </c>
      <c r="DZ259" s="23" t="str">
        <f t="shared" si="1750"/>
        <v>Production Base Energy</v>
      </c>
      <c r="EB259" s="27">
        <f t="shared" si="2039"/>
        <v>551.2524911494296</v>
      </c>
      <c r="EC259" s="16">
        <f>$H259*HLOOKUP($B259,'3-Alloc'!$A$8:$DY$524,EC$2,FALSE)</f>
        <v>0</v>
      </c>
      <c r="ED259" s="16">
        <f>$H259*HLOOKUP($B259,'3-Alloc'!$A$8:$DY$524,ED$2,FALSE)</f>
        <v>551.2524911494296</v>
      </c>
      <c r="EE259" s="16">
        <f>$H259*HLOOKUP($B259,'3-Alloc'!$A$8:$DY$524,EE$2,FALSE)</f>
        <v>0</v>
      </c>
      <c r="EF259" s="16">
        <f>$H259*HLOOKUP($B259,'3-Alloc'!$A$8:$DY$524,EF$2,FALSE)</f>
        <v>0</v>
      </c>
      <c r="EG259" s="16">
        <f>$H259*HLOOKUP($B259,'3-Alloc'!$A$8:$DY$524,EG$2,FALSE)</f>
        <v>0</v>
      </c>
      <c r="EH259" s="16">
        <f>$H259*HLOOKUP($B259,'3-Alloc'!$A$8:$DY$524,EH$2,FALSE)</f>
        <v>0</v>
      </c>
      <c r="EI259" s="16">
        <f>$H259*HLOOKUP($B259,'3-Alloc'!$A$8:$DY$524,EI$2,FALSE)</f>
        <v>0</v>
      </c>
      <c r="EJ259" s="16">
        <f>$H259*HLOOKUP($B259,'3-Alloc'!$A$8:$DY$524,EJ$2,FALSE)</f>
        <v>0</v>
      </c>
      <c r="EK259" s="16">
        <f>$H259*HLOOKUP($B259,'3-Alloc'!$A$8:$DY$524,EK$2,FALSE)</f>
        <v>0</v>
      </c>
      <c r="EL259" s="16">
        <f>$H259*HLOOKUP($B259,'3-Alloc'!$A$8:$DY$524,EL$2,FALSE)</f>
        <v>0</v>
      </c>
      <c r="EM259" s="16">
        <f>$H259*HLOOKUP($B259,'3-Alloc'!$A$8:$DY$524,EM$2,FALSE)</f>
        <v>0</v>
      </c>
      <c r="EN259" s="16">
        <f>$H259*HLOOKUP($B259,'3-Alloc'!$A$8:$DY$524,EN$2,FALSE)</f>
        <v>0</v>
      </c>
      <c r="EO259" s="16">
        <f t="shared" si="2040"/>
        <v>0</v>
      </c>
      <c r="EP259" s="14"/>
      <c r="EQ259" s="10">
        <f t="shared" si="1979"/>
        <v>247</v>
      </c>
      <c r="ER259" s="23" t="str">
        <f t="shared" si="1751"/>
        <v>Production Base Energy</v>
      </c>
      <c r="ET259" s="27">
        <f t="shared" si="2041"/>
        <v>6886.5238156143023</v>
      </c>
      <c r="EU259" s="16">
        <f>$H259*HLOOKUP($B259,'3-Alloc'!$A$8:$DY$524,EU$2,FALSE)</f>
        <v>0</v>
      </c>
      <c r="EV259" s="16">
        <f>$H259*HLOOKUP($B259,'3-Alloc'!$A$8:$DY$524,EV$2,FALSE)</f>
        <v>6886.5238156143023</v>
      </c>
      <c r="EW259" s="16">
        <f>$H259*HLOOKUP($B259,'3-Alloc'!$A$8:$DY$524,EW$2,FALSE)</f>
        <v>0</v>
      </c>
      <c r="EX259" s="16">
        <f>$H259*HLOOKUP($B259,'3-Alloc'!$A$8:$DY$524,EX$2,FALSE)</f>
        <v>0</v>
      </c>
      <c r="EY259" s="16">
        <f>$H259*HLOOKUP($B259,'3-Alloc'!$A$8:$DY$524,EY$2,FALSE)</f>
        <v>0</v>
      </c>
      <c r="EZ259" s="16">
        <f>$H259*HLOOKUP($B259,'3-Alloc'!$A$8:$DY$524,EZ$2,FALSE)</f>
        <v>0</v>
      </c>
      <c r="FA259" s="16">
        <f>$H259*HLOOKUP($B259,'3-Alloc'!$A$8:$DY$524,FA$2,FALSE)</f>
        <v>0</v>
      </c>
      <c r="FB259" s="16">
        <f>$H259*HLOOKUP($B259,'3-Alloc'!$A$8:$DY$524,FB$2,FALSE)</f>
        <v>0</v>
      </c>
      <c r="FC259" s="16">
        <f>$H259*HLOOKUP($B259,'3-Alloc'!$A$8:$DY$524,FC$2,FALSE)</f>
        <v>0</v>
      </c>
      <c r="FD259" s="16">
        <f>$H259*HLOOKUP($B259,'3-Alloc'!$A$8:$DY$524,FD$2,FALSE)</f>
        <v>0</v>
      </c>
      <c r="FE259" s="16">
        <f>$H259*HLOOKUP($B259,'3-Alloc'!$A$8:$DY$524,FE$2,FALSE)</f>
        <v>0</v>
      </c>
      <c r="FF259" s="16">
        <f>$H259*HLOOKUP($B259,'3-Alloc'!$A$8:$DY$524,FF$2,FALSE)</f>
        <v>0</v>
      </c>
      <c r="FG259" s="16">
        <f t="shared" si="2042"/>
        <v>0</v>
      </c>
      <c r="FH259" s="14"/>
      <c r="FI259" s="10">
        <f t="shared" si="1980"/>
        <v>247</v>
      </c>
      <c r="FJ259" s="23" t="str">
        <f t="shared" si="1752"/>
        <v>Production Base Energy</v>
      </c>
      <c r="FL259" s="27">
        <f t="shared" si="2043"/>
        <v>902.36754109609808</v>
      </c>
      <c r="FM259" s="16">
        <f>$H259*HLOOKUP($B259,'3-Alloc'!$A$8:$DY$524,FM$2,FALSE)</f>
        <v>0</v>
      </c>
      <c r="FN259" s="16">
        <f>$H259*HLOOKUP($B259,'3-Alloc'!$A$8:$DY$524,FN$2,FALSE)</f>
        <v>902.36754109609808</v>
      </c>
      <c r="FO259" s="16">
        <f>$H259*HLOOKUP($B259,'3-Alloc'!$A$8:$DY$524,FO$2,FALSE)</f>
        <v>0</v>
      </c>
      <c r="FP259" s="16">
        <f>$H259*HLOOKUP($B259,'3-Alloc'!$A$8:$DY$524,FP$2,FALSE)</f>
        <v>0</v>
      </c>
      <c r="FQ259" s="16">
        <f>$H259*HLOOKUP($B259,'3-Alloc'!$A$8:$DY$524,FQ$2,FALSE)</f>
        <v>0</v>
      </c>
      <c r="FR259" s="16">
        <f>$H259*HLOOKUP($B259,'3-Alloc'!$A$8:$DY$524,FR$2,FALSE)</f>
        <v>0</v>
      </c>
      <c r="FS259" s="16">
        <f>$H259*HLOOKUP($B259,'3-Alloc'!$A$8:$DY$524,FS$2,FALSE)</f>
        <v>0</v>
      </c>
      <c r="FT259" s="16">
        <f>$H259*HLOOKUP($B259,'3-Alloc'!$A$8:$DY$524,FT$2,FALSE)</f>
        <v>0</v>
      </c>
      <c r="FU259" s="16">
        <f>$H259*HLOOKUP($B259,'3-Alloc'!$A$8:$DY$524,FU$2,FALSE)</f>
        <v>0</v>
      </c>
      <c r="FV259" s="16">
        <f>$H259*HLOOKUP($B259,'3-Alloc'!$A$8:$DY$524,FV$2,FALSE)</f>
        <v>0</v>
      </c>
      <c r="FW259" s="16">
        <f>$H259*HLOOKUP($B259,'3-Alloc'!$A$8:$DY$524,FW$2,FALSE)</f>
        <v>0</v>
      </c>
      <c r="FX259" s="16">
        <f>$H259*HLOOKUP($B259,'3-Alloc'!$A$8:$DY$524,FX$2,FALSE)</f>
        <v>0</v>
      </c>
      <c r="FY259" s="16">
        <f t="shared" si="2044"/>
        <v>0</v>
      </c>
      <c r="FZ259" s="14"/>
      <c r="GA259" s="10">
        <f t="shared" si="1981"/>
        <v>247</v>
      </c>
      <c r="GB259" s="23" t="str">
        <f t="shared" si="1753"/>
        <v>Production Base Energy</v>
      </c>
      <c r="GD259" s="27">
        <f t="shared" si="2045"/>
        <v>0</v>
      </c>
      <c r="GE259" s="16">
        <f>$H259*HLOOKUP($B259,'3-Alloc'!$A$8:$DY$524,GE$2,FALSE)</f>
        <v>0</v>
      </c>
      <c r="GF259" s="16">
        <f>$H259*HLOOKUP($B259,'3-Alloc'!$A$8:$DY$524,GF$2,FALSE)</f>
        <v>0</v>
      </c>
      <c r="GG259" s="16">
        <f>$H259*HLOOKUP($B259,'3-Alloc'!$A$8:$DY$524,GG$2,FALSE)</f>
        <v>0</v>
      </c>
      <c r="GH259" s="16">
        <f>$H259*HLOOKUP($B259,'3-Alloc'!$A$8:$DY$524,GH$2,FALSE)</f>
        <v>0</v>
      </c>
      <c r="GI259" s="16">
        <f>$H259*HLOOKUP($B259,'3-Alloc'!$A$8:$DY$524,GI$2,FALSE)</f>
        <v>0</v>
      </c>
      <c r="GJ259" s="16">
        <f>$H259*HLOOKUP($B259,'3-Alloc'!$A$8:$DY$524,GJ$2,FALSE)</f>
        <v>0</v>
      </c>
      <c r="GK259" s="16">
        <f>$H259*HLOOKUP($B259,'3-Alloc'!$A$8:$DY$524,GK$2,FALSE)</f>
        <v>0</v>
      </c>
      <c r="GL259" s="16">
        <f>$H259*HLOOKUP($B259,'3-Alloc'!$A$8:$DY$524,GL$2,FALSE)</f>
        <v>0</v>
      </c>
      <c r="GM259" s="16">
        <f>$H259*HLOOKUP($B259,'3-Alloc'!$A$8:$DY$524,GM$2,FALSE)</f>
        <v>0</v>
      </c>
      <c r="GN259" s="16">
        <f>$H259*HLOOKUP($B259,'3-Alloc'!$A$8:$DY$524,GN$2,FALSE)</f>
        <v>0</v>
      </c>
      <c r="GO259" s="16">
        <f>$H259*HLOOKUP($B259,'3-Alloc'!$A$8:$DY$524,GO$2,FALSE)</f>
        <v>0</v>
      </c>
      <c r="GP259" s="16">
        <f>$H259*HLOOKUP($B259,'3-Alloc'!$A$8:$DY$524,GP$2,FALSE)</f>
        <v>0</v>
      </c>
      <c r="GQ259" s="16">
        <f t="shared" si="2046"/>
        <v>0</v>
      </c>
      <c r="GR259" s="14"/>
      <c r="GS259" s="10">
        <f t="shared" si="1982"/>
        <v>247</v>
      </c>
      <c r="GT259" s="23" t="str">
        <f t="shared" si="1754"/>
        <v>Production Base Energy</v>
      </c>
      <c r="GV259" s="27">
        <f t="shared" si="2047"/>
        <v>0</v>
      </c>
      <c r="GW259" s="16">
        <f>$H259*HLOOKUP($B259,'3-Alloc'!$A$8:$DY$524,GW$2,FALSE)</f>
        <v>0</v>
      </c>
      <c r="GX259" s="16">
        <f>$H259*HLOOKUP($B259,'3-Alloc'!$A$8:$DY$524,GX$2,FALSE)</f>
        <v>0</v>
      </c>
      <c r="GY259" s="16">
        <f>$H259*HLOOKUP($B259,'3-Alloc'!$A$8:$DY$524,GY$2,FALSE)</f>
        <v>0</v>
      </c>
      <c r="GZ259" s="16">
        <f>$H259*HLOOKUP($B259,'3-Alloc'!$A$8:$DY$524,GZ$2,FALSE)</f>
        <v>0</v>
      </c>
      <c r="HA259" s="16">
        <f>$H259*HLOOKUP($B259,'3-Alloc'!$A$8:$DY$524,HA$2,FALSE)</f>
        <v>0</v>
      </c>
      <c r="HB259" s="16">
        <f>$H259*HLOOKUP($B259,'3-Alloc'!$A$8:$DY$524,HB$2,FALSE)</f>
        <v>0</v>
      </c>
      <c r="HC259" s="16">
        <f>$H259*HLOOKUP($B259,'3-Alloc'!$A$8:$DY$524,HC$2,FALSE)</f>
        <v>0</v>
      </c>
      <c r="HD259" s="16">
        <f>$H259*HLOOKUP($B259,'3-Alloc'!$A$8:$DY$524,HD$2,FALSE)</f>
        <v>0</v>
      </c>
      <c r="HE259" s="16">
        <f>$H259*HLOOKUP($B259,'3-Alloc'!$A$8:$DY$524,HE$2,FALSE)</f>
        <v>0</v>
      </c>
      <c r="HF259" s="16">
        <f>$H259*HLOOKUP($B259,'3-Alloc'!$A$8:$DY$524,HF$2,FALSE)</f>
        <v>0</v>
      </c>
      <c r="HG259" s="16">
        <f>$H259*HLOOKUP($B259,'3-Alloc'!$A$8:$DY$524,HG$2,FALSE)</f>
        <v>0</v>
      </c>
      <c r="HH259" s="16">
        <f>$H259*HLOOKUP($B259,'3-Alloc'!$A$8:$DY$524,HH$2,FALSE)</f>
        <v>0</v>
      </c>
      <c r="HI259" s="16">
        <f t="shared" si="2048"/>
        <v>0</v>
      </c>
      <c r="HJ259" s="14"/>
      <c r="HK259" s="10">
        <f t="shared" si="1983"/>
        <v>247</v>
      </c>
      <c r="HL259" s="23" t="str">
        <f t="shared" si="1755"/>
        <v>Production Base Energy</v>
      </c>
      <c r="HN259" s="16">
        <f t="shared" si="2049"/>
        <v>-3.035438567167148E-11</v>
      </c>
      <c r="HO259" s="16">
        <f t="shared" si="2050"/>
        <v>0</v>
      </c>
      <c r="HP259" s="16">
        <f t="shared" si="2051"/>
        <v>-3.035438567167148E-11</v>
      </c>
      <c r="HQ259" s="16">
        <f t="shared" si="2052"/>
        <v>0</v>
      </c>
      <c r="HR259" s="16">
        <f t="shared" si="2053"/>
        <v>0</v>
      </c>
      <c r="HS259" s="16">
        <f t="shared" si="2054"/>
        <v>0</v>
      </c>
      <c r="HT259" s="16">
        <f t="shared" si="2055"/>
        <v>0</v>
      </c>
      <c r="HU259" s="16">
        <f t="shared" si="2056"/>
        <v>0</v>
      </c>
      <c r="HV259" s="16">
        <f t="shared" si="2057"/>
        <v>0</v>
      </c>
      <c r="HW259" s="16">
        <f t="shared" si="2058"/>
        <v>0</v>
      </c>
      <c r="HX259" s="16">
        <f t="shared" si="2059"/>
        <v>0</v>
      </c>
      <c r="HY259" s="16">
        <f t="shared" si="2060"/>
        <v>0</v>
      </c>
      <c r="HZ259" s="16">
        <f t="shared" si="2061"/>
        <v>0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805"/>
        <v>248</v>
      </c>
      <c r="B260" s="23" t="s">
        <v>261</v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2023"/>
        <v>0</v>
      </c>
      <c r="G260" s="16">
        <f t="shared" si="2024"/>
        <v>0</v>
      </c>
      <c r="H260" s="27">
        <f>+F260*HLOOKUP(B260,'3-Alloc'!$A$8:$DZ$37,3,FALSE)</f>
        <v>0</v>
      </c>
      <c r="I260" s="16">
        <f>$H260*HLOOKUP($B260,'3-Alloc'!$A$8:$DY$37,MATCH(I$1,'3-Alloc'!$B$8:$B$37,0),FALSE)</f>
        <v>0</v>
      </c>
      <c r="J260" s="16">
        <f>$H260*HLOOKUP($B260,'3-Alloc'!$A$8:$DY$37,MATCH(J$1,'3-Alloc'!$B$8:$B$37,0),FALSE)</f>
        <v>0</v>
      </c>
      <c r="K260" s="16">
        <f>$H260*HLOOKUP($B260,'3-Alloc'!$A$8:$DY$37,MATCH(K$1,'3-Alloc'!$B$8:$B$37,0),FALSE)</f>
        <v>0</v>
      </c>
      <c r="L260" s="16">
        <f>$H260*HLOOKUP($B260,'3-Alloc'!$A$8:$DY$37,MATCH(L$1,'3-Alloc'!$B$8:$B$37,0),FALSE)</f>
        <v>0</v>
      </c>
      <c r="M260" s="16">
        <f>$H260*HLOOKUP($B260,'3-Alloc'!$A$8:$DY$37,MATCH(M$1,'3-Alloc'!$B$8:$B$37,0),FALSE)</f>
        <v>0</v>
      </c>
      <c r="N260" s="16">
        <f>$H260*HLOOKUP($B260,'3-Alloc'!$A$8:$DY$37,MATCH(N$1,'3-Alloc'!$B$8:$B$37,0),FALSE)</f>
        <v>0</v>
      </c>
      <c r="O260" s="16">
        <f>$H260*HLOOKUP($B260,'3-Alloc'!$A$8:$DY$37,MATCH(O$1,'3-Alloc'!$B$8:$B$37,0),FALSE)</f>
        <v>0</v>
      </c>
      <c r="P260" s="16">
        <f>$H260*HLOOKUP($B260,'3-Alloc'!$A$8:$DY$37,MATCH(P$1,'3-Alloc'!$B$8:$B$37,0),FALSE)</f>
        <v>0</v>
      </c>
      <c r="Q260" s="16">
        <f>$H260*HLOOKUP($B260,'3-Alloc'!$A$8:$DY$37,MATCH(Q$1,'3-Alloc'!$B$8:$B$37,0),FALSE)</f>
        <v>0</v>
      </c>
      <c r="R260" s="16">
        <f t="shared" si="2025"/>
        <v>0</v>
      </c>
      <c r="S260" s="14"/>
      <c r="T260" s="19">
        <f t="shared" si="1984"/>
        <v>248</v>
      </c>
      <c r="U260" s="23" t="str">
        <f t="shared" si="1744"/>
        <v>Production Intermediate Energy</v>
      </c>
      <c r="W260" s="18">
        <f>VLOOKUP("Total System per Books",'6-WC'!$B$7:$BQ$555,MATCH(U260,'6-WC'!$B$7:$BQ$7,0),FALSE)</f>
        <v>0</v>
      </c>
      <c r="X260" s="18">
        <f>VLOOKUP("Total System Adjustments",'6-WC'!$B$7:$AA$555,MATCH(U260,'6-WC'!$B$7:$AA$7,0),FALSE)</f>
        <v>0</v>
      </c>
      <c r="Y260" s="18">
        <f t="shared" si="2026"/>
        <v>0</v>
      </c>
      <c r="Z260" s="16">
        <f t="shared" si="2027"/>
        <v>0</v>
      </c>
      <c r="AA260" s="27">
        <f>+Y260*HLOOKUP($B260,'3-Alloc'!$A$8:$DZ$37,3,FALSE)</f>
        <v>0</v>
      </c>
      <c r="AB260" s="16">
        <f>$AA260*HLOOKUP($B260,'3-Alloc'!$A$8:$DY$37,MATCH(AB$1,'3-Alloc'!$B$8:$B$37,0),FALSE)</f>
        <v>0</v>
      </c>
      <c r="AC260" s="16">
        <f>$AA260*HLOOKUP($B260,'3-Alloc'!$A$8:$DY$37,MATCH(AC$1,'3-Alloc'!$B$8:$B$37,0),FALSE)</f>
        <v>0</v>
      </c>
      <c r="AD260" s="16">
        <f>$AA260*HLOOKUP($B260,'3-Alloc'!$A$8:$DY$37,MATCH(AD$1,'3-Alloc'!$B$8:$B$37,0),FALSE)</f>
        <v>0</v>
      </c>
      <c r="AE260" s="16">
        <f>$AA260*HLOOKUP($B260,'3-Alloc'!$A$8:$DY$37,MATCH(AE$1,'3-Alloc'!$B$8:$B$37,0),FALSE)</f>
        <v>0</v>
      </c>
      <c r="AF260" s="16">
        <f>$AA260*HLOOKUP($B260,'3-Alloc'!$A$8:$DY$37,MATCH(AF$1,'3-Alloc'!$B$8:$B$37,0),FALSE)</f>
        <v>0</v>
      </c>
      <c r="AG260" s="16">
        <f>$AA260*HLOOKUP($B260,'3-Alloc'!$A$8:$DY$37,MATCH(AG$1,'3-Alloc'!$B$8:$B$37,0),FALSE)</f>
        <v>0</v>
      </c>
      <c r="AH260" s="16">
        <f>$AA260*HLOOKUP($B260,'3-Alloc'!$A$8:$DY$37,MATCH(AH$1,'3-Alloc'!$B$8:$B$37,0),FALSE)</f>
        <v>0</v>
      </c>
      <c r="AI260" s="16">
        <f>$AA260*HLOOKUP($B260,'3-Alloc'!$A$8:$DY$37,MATCH(AI$1,'3-Alloc'!$B$8:$B$37,0),FALSE)</f>
        <v>0</v>
      </c>
      <c r="AJ260" s="16">
        <f>$AA260*HLOOKUP($B260,'3-Alloc'!$A$8:$DY$37,MATCH(AJ$1,'3-Alloc'!$B$8:$B$37,0),FALSE)</f>
        <v>0</v>
      </c>
      <c r="AK260" s="16">
        <f t="shared" si="2028"/>
        <v>0</v>
      </c>
      <c r="AL260" s="14"/>
      <c r="AM260" s="10">
        <f t="shared" si="1985"/>
        <v>248</v>
      </c>
      <c r="AN260" s="23" t="str">
        <f t="shared" si="1745"/>
        <v>Production Intermediate Energy</v>
      </c>
      <c r="AP260" s="27">
        <f t="shared" si="2029"/>
        <v>0</v>
      </c>
      <c r="AQ260" s="16">
        <f>$AP260*HLOOKUP($B260,'3-Alloc'!$A$8:$DY$37,MATCH(AQ$1,'3-Alloc'!$B$8:$B$37,0),FALSE)</f>
        <v>0</v>
      </c>
      <c r="AR260" s="16">
        <f>$AP260*HLOOKUP($B260,'3-Alloc'!$A$8:$DY$37,MATCH(AR$1,'3-Alloc'!$B$8:$B$37,0),FALSE)</f>
        <v>0</v>
      </c>
      <c r="AS260" s="16">
        <f>$AP260*HLOOKUP($B260,'3-Alloc'!$A$8:$DY$37,MATCH(AS$1,'3-Alloc'!$B$8:$B$37,0),FALSE)</f>
        <v>0</v>
      </c>
      <c r="AT260" s="16">
        <f>$AP260*HLOOKUP($B260,'3-Alloc'!$A$8:$DY$37,MATCH(AT$1,'3-Alloc'!$B$8:$B$37,0),FALSE)</f>
        <v>0</v>
      </c>
      <c r="AU260" s="16">
        <f>$AP260*HLOOKUP($B260,'3-Alloc'!$A$8:$DY$37,MATCH(AU$1,'3-Alloc'!$B$8:$B$37,0),FALSE)</f>
        <v>0</v>
      </c>
      <c r="AV260" s="16">
        <f>$AP260*HLOOKUP($B260,'3-Alloc'!$A$8:$DY$37,MATCH(AV$1,'3-Alloc'!$B$8:$B$37,0),FALSE)</f>
        <v>0</v>
      </c>
      <c r="AW260" s="16">
        <f>$AP260*HLOOKUP($B260,'3-Alloc'!$A$8:$DY$37,MATCH(AW$1,'3-Alloc'!$B$8:$B$37,0),FALSE)</f>
        <v>0</v>
      </c>
      <c r="AX260" s="16">
        <f>$AP260*HLOOKUP($B260,'3-Alloc'!$A$8:$DY$37,MATCH(AX$1,'3-Alloc'!$B$8:$B$37,0),FALSE)</f>
        <v>0</v>
      </c>
      <c r="AY260" s="16">
        <f>$AP260*HLOOKUP($B260,'3-Alloc'!$A$8:$DY$37,MATCH(AY$1,'3-Alloc'!$B$8:$B$37,0),FALSE)</f>
        <v>0</v>
      </c>
      <c r="AZ260" s="16">
        <f>$AP260*HLOOKUP($B260,'3-Alloc'!$A$8:$DY$37,MATCH(AZ$1,'3-Alloc'!$B$8:$B$37,0),FALSE)</f>
        <v>0</v>
      </c>
      <c r="BA260" s="16">
        <f>$AP260*HLOOKUP($B260,'3-Alloc'!$A$8:$DY$37,MATCH(BA$1,'3-Alloc'!$B$8:$B$37,0),FALSE)</f>
        <v>0</v>
      </c>
      <c r="BB260" s="16">
        <f>$AP260*HLOOKUP($B260,'3-Alloc'!$A$8:$DY$37,MATCH(BB$1,'3-Alloc'!$B$8:$B$37,0),FALSE)</f>
        <v>0</v>
      </c>
      <c r="BC260" s="16">
        <f t="shared" si="2030"/>
        <v>0</v>
      </c>
      <c r="BD260" s="14"/>
      <c r="BE260" s="10">
        <f t="shared" si="1975"/>
        <v>248</v>
      </c>
      <c r="BF260" s="23" t="str">
        <f t="shared" si="1746"/>
        <v>Production Intermediate Energy</v>
      </c>
      <c r="BH260" s="27">
        <f t="shared" si="2031"/>
        <v>0</v>
      </c>
      <c r="BI260" s="16">
        <f>$H260*HLOOKUP($B260,'3-Alloc'!$A$8:$DY$524,BI$2,FALSE)</f>
        <v>0</v>
      </c>
      <c r="BJ260" s="16">
        <f>$H260*HLOOKUP($B260,'3-Alloc'!$A$8:$DY$524,BJ$2,FALSE)</f>
        <v>0</v>
      </c>
      <c r="BK260" s="16">
        <f>$H260*HLOOKUP($B260,'3-Alloc'!$A$8:$DY$524,BK$2,FALSE)</f>
        <v>0</v>
      </c>
      <c r="BL260" s="16">
        <f>$H260*HLOOKUP($B260,'3-Alloc'!$A$8:$DY$524,BL$2,FALSE)</f>
        <v>0</v>
      </c>
      <c r="BM260" s="16">
        <f>$H260*HLOOKUP($B260,'3-Alloc'!$A$8:$DY$524,BM$2,FALSE)</f>
        <v>0</v>
      </c>
      <c r="BN260" s="16">
        <f>$H260*HLOOKUP($B260,'3-Alloc'!$A$8:$DY$524,BN$2,FALSE)</f>
        <v>0</v>
      </c>
      <c r="BO260" s="16">
        <f>$H260*HLOOKUP($B260,'3-Alloc'!$A$8:$DY$524,BO$2,FALSE)</f>
        <v>0</v>
      </c>
      <c r="BP260" s="16">
        <f>$H260*HLOOKUP($B260,'3-Alloc'!$A$8:$DY$524,BP$2,FALSE)</f>
        <v>0</v>
      </c>
      <c r="BQ260" s="16">
        <f>$H260*HLOOKUP($B260,'3-Alloc'!$A$8:$DY$524,BQ$2,FALSE)</f>
        <v>0</v>
      </c>
      <c r="BR260" s="16">
        <f>$H260*HLOOKUP($B260,'3-Alloc'!$A$8:$DY$524,BR$2,FALSE)</f>
        <v>0</v>
      </c>
      <c r="BS260" s="16">
        <f>$H260*HLOOKUP($B260,'3-Alloc'!$A$8:$DY$524,BS$2,FALSE)</f>
        <v>0</v>
      </c>
      <c r="BT260" s="16">
        <f>$H260*HLOOKUP($B260,'3-Alloc'!$A$8:$DY$524,BT$2,FALSE)</f>
        <v>0</v>
      </c>
      <c r="BU260" s="16">
        <f t="shared" si="2032"/>
        <v>0</v>
      </c>
      <c r="BV260" s="14"/>
      <c r="BW260" s="10">
        <f t="shared" si="1976"/>
        <v>248</v>
      </c>
      <c r="BX260" s="23" t="str">
        <f t="shared" si="1747"/>
        <v>Production Intermediate Energy</v>
      </c>
      <c r="BZ260" s="27">
        <f t="shared" si="2033"/>
        <v>0</v>
      </c>
      <c r="CA260" s="16">
        <f>$H260*HLOOKUP($B260,'3-Alloc'!$A$8:$DY$524,CA$2,FALSE)</f>
        <v>0</v>
      </c>
      <c r="CB260" s="16">
        <f>$H260*HLOOKUP($B260,'3-Alloc'!$A$8:$DY$524,CB$2,FALSE)</f>
        <v>0</v>
      </c>
      <c r="CC260" s="16">
        <f>$H260*HLOOKUP($B260,'3-Alloc'!$A$8:$DY$524,CC$2,FALSE)</f>
        <v>0</v>
      </c>
      <c r="CD260" s="16">
        <f>$H260*HLOOKUP($B260,'3-Alloc'!$A$8:$DY$524,CD$2,FALSE)</f>
        <v>0</v>
      </c>
      <c r="CE260" s="16">
        <f>$H260*HLOOKUP($B260,'3-Alloc'!$A$8:$DY$524,CE$2,FALSE)</f>
        <v>0</v>
      </c>
      <c r="CF260" s="16">
        <f>$H260*HLOOKUP($B260,'3-Alloc'!$A$8:$DY$524,CF$2,FALSE)</f>
        <v>0</v>
      </c>
      <c r="CG260" s="16">
        <f>$H260*HLOOKUP($B260,'3-Alloc'!$A$8:$DY$524,CG$2,FALSE)</f>
        <v>0</v>
      </c>
      <c r="CH260" s="16">
        <f>$H260*HLOOKUP($B260,'3-Alloc'!$A$8:$DY$524,CH$2,FALSE)</f>
        <v>0</v>
      </c>
      <c r="CI260" s="16">
        <f>$H260*HLOOKUP($B260,'3-Alloc'!$A$8:$DY$524,CI$2,FALSE)</f>
        <v>0</v>
      </c>
      <c r="CJ260" s="16">
        <f>$H260*HLOOKUP($B260,'3-Alloc'!$A$8:$DY$524,CJ$2,FALSE)</f>
        <v>0</v>
      </c>
      <c r="CK260" s="16">
        <f>$H260*HLOOKUP($B260,'3-Alloc'!$A$8:$DY$524,CK$2,FALSE)</f>
        <v>0</v>
      </c>
      <c r="CL260" s="16">
        <f>$H260*HLOOKUP($B260,'3-Alloc'!$A$8:$DY$524,CL$2,FALSE)</f>
        <v>0</v>
      </c>
      <c r="CM260" s="16">
        <f t="shared" si="2034"/>
        <v>0</v>
      </c>
      <c r="CN260" s="14"/>
      <c r="CO260" s="10">
        <f t="shared" si="1974"/>
        <v>248</v>
      </c>
      <c r="CP260" s="23" t="str">
        <f t="shared" si="1748"/>
        <v>Production Intermediate Energy</v>
      </c>
      <c r="CR260" s="27">
        <f t="shared" si="2035"/>
        <v>0</v>
      </c>
      <c r="CS260" s="16">
        <f>$H260*HLOOKUP($B260,'3-Alloc'!$A$8:$DY$524,CS$2,FALSE)</f>
        <v>0</v>
      </c>
      <c r="CT260" s="16">
        <f>$H260*HLOOKUP($B260,'3-Alloc'!$A$8:$DY$524,CT$2,FALSE)</f>
        <v>0</v>
      </c>
      <c r="CU260" s="16">
        <f>$H260*HLOOKUP($B260,'3-Alloc'!$A$8:$DY$524,CU$2,FALSE)</f>
        <v>0</v>
      </c>
      <c r="CV260" s="16">
        <f>$H260*HLOOKUP($B260,'3-Alloc'!$A$8:$DY$524,CV$2,FALSE)</f>
        <v>0</v>
      </c>
      <c r="CW260" s="16">
        <f>$H260*HLOOKUP($B260,'3-Alloc'!$A$8:$DY$524,CW$2,FALSE)</f>
        <v>0</v>
      </c>
      <c r="CX260" s="16">
        <f>$H260*HLOOKUP($B260,'3-Alloc'!$A$8:$DY$524,CX$2,FALSE)</f>
        <v>0</v>
      </c>
      <c r="CY260" s="16">
        <f>$H260*HLOOKUP($B260,'3-Alloc'!$A$8:$DY$524,CY$2,FALSE)</f>
        <v>0</v>
      </c>
      <c r="CZ260" s="16">
        <f>$H260*HLOOKUP($B260,'3-Alloc'!$A$8:$DY$524,CZ$2,FALSE)</f>
        <v>0</v>
      </c>
      <c r="DA260" s="16">
        <f>$H260*HLOOKUP($B260,'3-Alloc'!$A$8:$DY$524,DA$2,FALSE)</f>
        <v>0</v>
      </c>
      <c r="DB260" s="16">
        <f>$H260*HLOOKUP($B260,'3-Alloc'!$A$8:$DY$524,DB$2,FALSE)</f>
        <v>0</v>
      </c>
      <c r="DC260" s="16">
        <f>$H260*HLOOKUP($B260,'3-Alloc'!$A$8:$DY$524,DC$2,FALSE)</f>
        <v>0</v>
      </c>
      <c r="DD260" s="16">
        <f>$H260*HLOOKUP($B260,'3-Alloc'!$A$8:$DY$524,DD$2,FALSE)</f>
        <v>0</v>
      </c>
      <c r="DE260" s="16">
        <f t="shared" si="2036"/>
        <v>0</v>
      </c>
      <c r="DF260" s="14"/>
      <c r="DG260" s="10">
        <f t="shared" si="1977"/>
        <v>248</v>
      </c>
      <c r="DH260" s="23" t="str">
        <f t="shared" si="1749"/>
        <v>Production Intermediate Energy</v>
      </c>
      <c r="DJ260" s="27">
        <f t="shared" si="2037"/>
        <v>0</v>
      </c>
      <c r="DK260" s="16">
        <f>$H260*HLOOKUP($B260,'3-Alloc'!$A$8:$DY$524,DK$2,FALSE)</f>
        <v>0</v>
      </c>
      <c r="DL260" s="16">
        <f>$H260*HLOOKUP($B260,'3-Alloc'!$A$8:$DY$524,DL$2,FALSE)</f>
        <v>0</v>
      </c>
      <c r="DM260" s="16">
        <f>$H260*HLOOKUP($B260,'3-Alloc'!$A$8:$DY$524,DM$2,FALSE)</f>
        <v>0</v>
      </c>
      <c r="DN260" s="16">
        <f>$H260*HLOOKUP($B260,'3-Alloc'!$A$8:$DY$524,DN$2,FALSE)</f>
        <v>0</v>
      </c>
      <c r="DO260" s="16">
        <f>$H260*HLOOKUP($B260,'3-Alloc'!$A$8:$DY$524,DO$2,FALSE)</f>
        <v>0</v>
      </c>
      <c r="DP260" s="16">
        <f>$H260*HLOOKUP($B260,'3-Alloc'!$A$8:$DY$524,DP$2,FALSE)</f>
        <v>0</v>
      </c>
      <c r="DQ260" s="16">
        <f>$H260*HLOOKUP($B260,'3-Alloc'!$A$8:$DY$524,DQ$2,FALSE)</f>
        <v>0</v>
      </c>
      <c r="DR260" s="16">
        <f>$H260*HLOOKUP($B260,'3-Alloc'!$A$8:$DY$524,DR$2,FALSE)</f>
        <v>0</v>
      </c>
      <c r="DS260" s="16">
        <f>$H260*HLOOKUP($B260,'3-Alloc'!$A$8:$DY$524,DS$2,FALSE)</f>
        <v>0</v>
      </c>
      <c r="DT260" s="16">
        <f>$H260*HLOOKUP($B260,'3-Alloc'!$A$8:$DY$524,DT$2,FALSE)</f>
        <v>0</v>
      </c>
      <c r="DU260" s="16">
        <f>$H260*HLOOKUP($B260,'3-Alloc'!$A$8:$DY$524,DU$2,FALSE)</f>
        <v>0</v>
      </c>
      <c r="DV260" s="16">
        <f>$H260*HLOOKUP($B260,'3-Alloc'!$A$8:$DY$524,DV$2,FALSE)</f>
        <v>0</v>
      </c>
      <c r="DW260" s="16">
        <f t="shared" si="2038"/>
        <v>0</v>
      </c>
      <c r="DX260" s="14"/>
      <c r="DY260" s="10">
        <f t="shared" si="1978"/>
        <v>248</v>
      </c>
      <c r="DZ260" s="23" t="str">
        <f t="shared" si="1750"/>
        <v>Production Intermediate Energy</v>
      </c>
      <c r="EB260" s="27">
        <f t="shared" si="2039"/>
        <v>0</v>
      </c>
      <c r="EC260" s="16">
        <f>$H260*HLOOKUP($B260,'3-Alloc'!$A$8:$DY$524,EC$2,FALSE)</f>
        <v>0</v>
      </c>
      <c r="ED260" s="16">
        <f>$H260*HLOOKUP($B260,'3-Alloc'!$A$8:$DY$524,ED$2,FALSE)</f>
        <v>0</v>
      </c>
      <c r="EE260" s="16">
        <f>$H260*HLOOKUP($B260,'3-Alloc'!$A$8:$DY$524,EE$2,FALSE)</f>
        <v>0</v>
      </c>
      <c r="EF260" s="16">
        <f>$H260*HLOOKUP($B260,'3-Alloc'!$A$8:$DY$524,EF$2,FALSE)</f>
        <v>0</v>
      </c>
      <c r="EG260" s="16">
        <f>$H260*HLOOKUP($B260,'3-Alloc'!$A$8:$DY$524,EG$2,FALSE)</f>
        <v>0</v>
      </c>
      <c r="EH260" s="16">
        <f>$H260*HLOOKUP($B260,'3-Alloc'!$A$8:$DY$524,EH$2,FALSE)</f>
        <v>0</v>
      </c>
      <c r="EI260" s="16">
        <f>$H260*HLOOKUP($B260,'3-Alloc'!$A$8:$DY$524,EI$2,FALSE)</f>
        <v>0</v>
      </c>
      <c r="EJ260" s="16">
        <f>$H260*HLOOKUP($B260,'3-Alloc'!$A$8:$DY$524,EJ$2,FALSE)</f>
        <v>0</v>
      </c>
      <c r="EK260" s="16">
        <f>$H260*HLOOKUP($B260,'3-Alloc'!$A$8:$DY$524,EK$2,FALSE)</f>
        <v>0</v>
      </c>
      <c r="EL260" s="16">
        <f>$H260*HLOOKUP($B260,'3-Alloc'!$A$8:$DY$524,EL$2,FALSE)</f>
        <v>0</v>
      </c>
      <c r="EM260" s="16">
        <f>$H260*HLOOKUP($B260,'3-Alloc'!$A$8:$DY$524,EM$2,FALSE)</f>
        <v>0</v>
      </c>
      <c r="EN260" s="16">
        <f>$H260*HLOOKUP($B260,'3-Alloc'!$A$8:$DY$524,EN$2,FALSE)</f>
        <v>0</v>
      </c>
      <c r="EO260" s="16">
        <f t="shared" si="2040"/>
        <v>0</v>
      </c>
      <c r="EP260" s="14"/>
      <c r="EQ260" s="10">
        <f t="shared" si="1979"/>
        <v>248</v>
      </c>
      <c r="ER260" s="23" t="str">
        <f t="shared" si="1751"/>
        <v>Production Intermediate Energy</v>
      </c>
      <c r="ET260" s="27">
        <f t="shared" si="2041"/>
        <v>0</v>
      </c>
      <c r="EU260" s="16">
        <f>$H260*HLOOKUP($B260,'3-Alloc'!$A$8:$DY$524,EU$2,FALSE)</f>
        <v>0</v>
      </c>
      <c r="EV260" s="16">
        <f>$H260*HLOOKUP($B260,'3-Alloc'!$A$8:$DY$524,EV$2,FALSE)</f>
        <v>0</v>
      </c>
      <c r="EW260" s="16">
        <f>$H260*HLOOKUP($B260,'3-Alloc'!$A$8:$DY$524,EW$2,FALSE)</f>
        <v>0</v>
      </c>
      <c r="EX260" s="16">
        <f>$H260*HLOOKUP($B260,'3-Alloc'!$A$8:$DY$524,EX$2,FALSE)</f>
        <v>0</v>
      </c>
      <c r="EY260" s="16">
        <f>$H260*HLOOKUP($B260,'3-Alloc'!$A$8:$DY$524,EY$2,FALSE)</f>
        <v>0</v>
      </c>
      <c r="EZ260" s="16">
        <f>$H260*HLOOKUP($B260,'3-Alloc'!$A$8:$DY$524,EZ$2,FALSE)</f>
        <v>0</v>
      </c>
      <c r="FA260" s="16">
        <f>$H260*HLOOKUP($B260,'3-Alloc'!$A$8:$DY$524,FA$2,FALSE)</f>
        <v>0</v>
      </c>
      <c r="FB260" s="16">
        <f>$H260*HLOOKUP($B260,'3-Alloc'!$A$8:$DY$524,FB$2,FALSE)</f>
        <v>0</v>
      </c>
      <c r="FC260" s="16">
        <f>$H260*HLOOKUP($B260,'3-Alloc'!$A$8:$DY$524,FC$2,FALSE)</f>
        <v>0</v>
      </c>
      <c r="FD260" s="16">
        <f>$H260*HLOOKUP($B260,'3-Alloc'!$A$8:$DY$524,FD$2,FALSE)</f>
        <v>0</v>
      </c>
      <c r="FE260" s="16">
        <f>$H260*HLOOKUP($B260,'3-Alloc'!$A$8:$DY$524,FE$2,FALSE)</f>
        <v>0</v>
      </c>
      <c r="FF260" s="16">
        <f>$H260*HLOOKUP($B260,'3-Alloc'!$A$8:$DY$524,FF$2,FALSE)</f>
        <v>0</v>
      </c>
      <c r="FG260" s="16">
        <f t="shared" si="2042"/>
        <v>0</v>
      </c>
      <c r="FH260" s="14"/>
      <c r="FI260" s="10">
        <f t="shared" si="1980"/>
        <v>248</v>
      </c>
      <c r="FJ260" s="23" t="str">
        <f t="shared" si="1752"/>
        <v>Production Intermediate Energy</v>
      </c>
      <c r="FL260" s="27">
        <f t="shared" si="2043"/>
        <v>0</v>
      </c>
      <c r="FM260" s="16">
        <f>$H260*HLOOKUP($B260,'3-Alloc'!$A$8:$DY$524,FM$2,FALSE)</f>
        <v>0</v>
      </c>
      <c r="FN260" s="16">
        <f>$H260*HLOOKUP($B260,'3-Alloc'!$A$8:$DY$524,FN$2,FALSE)</f>
        <v>0</v>
      </c>
      <c r="FO260" s="16">
        <f>$H260*HLOOKUP($B260,'3-Alloc'!$A$8:$DY$524,FO$2,FALSE)</f>
        <v>0</v>
      </c>
      <c r="FP260" s="16">
        <f>$H260*HLOOKUP($B260,'3-Alloc'!$A$8:$DY$524,FP$2,FALSE)</f>
        <v>0</v>
      </c>
      <c r="FQ260" s="16">
        <f>$H260*HLOOKUP($B260,'3-Alloc'!$A$8:$DY$524,FQ$2,FALSE)</f>
        <v>0</v>
      </c>
      <c r="FR260" s="16">
        <f>$H260*HLOOKUP($B260,'3-Alloc'!$A$8:$DY$524,FR$2,FALSE)</f>
        <v>0</v>
      </c>
      <c r="FS260" s="16">
        <f>$H260*HLOOKUP($B260,'3-Alloc'!$A$8:$DY$524,FS$2,FALSE)</f>
        <v>0</v>
      </c>
      <c r="FT260" s="16">
        <f>$H260*HLOOKUP($B260,'3-Alloc'!$A$8:$DY$524,FT$2,FALSE)</f>
        <v>0</v>
      </c>
      <c r="FU260" s="16">
        <f>$H260*HLOOKUP($B260,'3-Alloc'!$A$8:$DY$524,FU$2,FALSE)</f>
        <v>0</v>
      </c>
      <c r="FV260" s="16">
        <f>$H260*HLOOKUP($B260,'3-Alloc'!$A$8:$DY$524,FV$2,FALSE)</f>
        <v>0</v>
      </c>
      <c r="FW260" s="16">
        <f>$H260*HLOOKUP($B260,'3-Alloc'!$A$8:$DY$524,FW$2,FALSE)</f>
        <v>0</v>
      </c>
      <c r="FX260" s="16">
        <f>$H260*HLOOKUP($B260,'3-Alloc'!$A$8:$DY$524,FX$2,FALSE)</f>
        <v>0</v>
      </c>
      <c r="FY260" s="16">
        <f t="shared" si="2044"/>
        <v>0</v>
      </c>
      <c r="FZ260" s="14"/>
      <c r="GA260" s="10">
        <f t="shared" si="1981"/>
        <v>248</v>
      </c>
      <c r="GB260" s="23" t="str">
        <f t="shared" si="1753"/>
        <v>Production Intermediate Energy</v>
      </c>
      <c r="GD260" s="27">
        <f t="shared" si="2045"/>
        <v>0</v>
      </c>
      <c r="GE260" s="16">
        <f>$H260*HLOOKUP($B260,'3-Alloc'!$A$8:$DY$524,GE$2,FALSE)</f>
        <v>0</v>
      </c>
      <c r="GF260" s="16">
        <f>$H260*HLOOKUP($B260,'3-Alloc'!$A$8:$DY$524,GF$2,FALSE)</f>
        <v>0</v>
      </c>
      <c r="GG260" s="16">
        <f>$H260*HLOOKUP($B260,'3-Alloc'!$A$8:$DY$524,GG$2,FALSE)</f>
        <v>0</v>
      </c>
      <c r="GH260" s="16">
        <f>$H260*HLOOKUP($B260,'3-Alloc'!$A$8:$DY$524,GH$2,FALSE)</f>
        <v>0</v>
      </c>
      <c r="GI260" s="16">
        <f>$H260*HLOOKUP($B260,'3-Alloc'!$A$8:$DY$524,GI$2,FALSE)</f>
        <v>0</v>
      </c>
      <c r="GJ260" s="16">
        <f>$H260*HLOOKUP($B260,'3-Alloc'!$A$8:$DY$524,GJ$2,FALSE)</f>
        <v>0</v>
      </c>
      <c r="GK260" s="16">
        <f>$H260*HLOOKUP($B260,'3-Alloc'!$A$8:$DY$524,GK$2,FALSE)</f>
        <v>0</v>
      </c>
      <c r="GL260" s="16">
        <f>$H260*HLOOKUP($B260,'3-Alloc'!$A$8:$DY$524,GL$2,FALSE)</f>
        <v>0</v>
      </c>
      <c r="GM260" s="16">
        <f>$H260*HLOOKUP($B260,'3-Alloc'!$A$8:$DY$524,GM$2,FALSE)</f>
        <v>0</v>
      </c>
      <c r="GN260" s="16">
        <f>$H260*HLOOKUP($B260,'3-Alloc'!$A$8:$DY$524,GN$2,FALSE)</f>
        <v>0</v>
      </c>
      <c r="GO260" s="16">
        <f>$H260*HLOOKUP($B260,'3-Alloc'!$A$8:$DY$524,GO$2,FALSE)</f>
        <v>0</v>
      </c>
      <c r="GP260" s="16">
        <f>$H260*HLOOKUP($B260,'3-Alloc'!$A$8:$DY$524,GP$2,FALSE)</f>
        <v>0</v>
      </c>
      <c r="GQ260" s="16">
        <f t="shared" si="2046"/>
        <v>0</v>
      </c>
      <c r="GR260" s="14"/>
      <c r="GS260" s="10">
        <f t="shared" si="1982"/>
        <v>248</v>
      </c>
      <c r="GT260" s="23" t="str">
        <f t="shared" si="1754"/>
        <v>Production Intermediate Energy</v>
      </c>
      <c r="GV260" s="27">
        <f t="shared" si="2047"/>
        <v>0</v>
      </c>
      <c r="GW260" s="16">
        <f>$H260*HLOOKUP($B260,'3-Alloc'!$A$8:$DY$524,GW$2,FALSE)</f>
        <v>0</v>
      </c>
      <c r="GX260" s="16">
        <f>$H260*HLOOKUP($B260,'3-Alloc'!$A$8:$DY$524,GX$2,FALSE)</f>
        <v>0</v>
      </c>
      <c r="GY260" s="16">
        <f>$H260*HLOOKUP($B260,'3-Alloc'!$A$8:$DY$524,GY$2,FALSE)</f>
        <v>0</v>
      </c>
      <c r="GZ260" s="16">
        <f>$H260*HLOOKUP($B260,'3-Alloc'!$A$8:$DY$524,GZ$2,FALSE)</f>
        <v>0</v>
      </c>
      <c r="HA260" s="16">
        <f>$H260*HLOOKUP($B260,'3-Alloc'!$A$8:$DY$524,HA$2,FALSE)</f>
        <v>0</v>
      </c>
      <c r="HB260" s="16">
        <f>$H260*HLOOKUP($B260,'3-Alloc'!$A$8:$DY$524,HB$2,FALSE)</f>
        <v>0</v>
      </c>
      <c r="HC260" s="16">
        <f>$H260*HLOOKUP($B260,'3-Alloc'!$A$8:$DY$524,HC$2,FALSE)</f>
        <v>0</v>
      </c>
      <c r="HD260" s="16">
        <f>$H260*HLOOKUP($B260,'3-Alloc'!$A$8:$DY$524,HD$2,FALSE)</f>
        <v>0</v>
      </c>
      <c r="HE260" s="16">
        <f>$H260*HLOOKUP($B260,'3-Alloc'!$A$8:$DY$524,HE$2,FALSE)</f>
        <v>0</v>
      </c>
      <c r="HF260" s="16">
        <f>$H260*HLOOKUP($B260,'3-Alloc'!$A$8:$DY$524,HF$2,FALSE)</f>
        <v>0</v>
      </c>
      <c r="HG260" s="16">
        <f>$H260*HLOOKUP($B260,'3-Alloc'!$A$8:$DY$524,HG$2,FALSE)</f>
        <v>0</v>
      </c>
      <c r="HH260" s="16">
        <f>$H260*HLOOKUP($B260,'3-Alloc'!$A$8:$DY$524,HH$2,FALSE)</f>
        <v>0</v>
      </c>
      <c r="HI260" s="16">
        <f t="shared" si="2048"/>
        <v>0</v>
      </c>
      <c r="HJ260" s="14"/>
      <c r="HK260" s="10">
        <f t="shared" si="1983"/>
        <v>248</v>
      </c>
      <c r="HL260" s="23" t="str">
        <f t="shared" si="1755"/>
        <v>Production Intermediate Energy</v>
      </c>
      <c r="HN260" s="16">
        <f t="shared" si="2049"/>
        <v>0</v>
      </c>
      <c r="HO260" s="16">
        <f t="shared" si="2050"/>
        <v>0</v>
      </c>
      <c r="HP260" s="16">
        <f t="shared" si="2051"/>
        <v>0</v>
      </c>
      <c r="HQ260" s="16">
        <f t="shared" si="2052"/>
        <v>0</v>
      </c>
      <c r="HR260" s="16">
        <f t="shared" si="2053"/>
        <v>0</v>
      </c>
      <c r="HS260" s="16">
        <f t="shared" si="2054"/>
        <v>0</v>
      </c>
      <c r="HT260" s="16">
        <f t="shared" si="2055"/>
        <v>0</v>
      </c>
      <c r="HU260" s="16">
        <f t="shared" si="2056"/>
        <v>0</v>
      </c>
      <c r="HV260" s="16">
        <f t="shared" si="2057"/>
        <v>0</v>
      </c>
      <c r="HW260" s="16">
        <f t="shared" si="2058"/>
        <v>0</v>
      </c>
      <c r="HX260" s="16">
        <f t="shared" si="2059"/>
        <v>0</v>
      </c>
      <c r="HY260" s="16">
        <f t="shared" si="2060"/>
        <v>0</v>
      </c>
      <c r="HZ260" s="16">
        <f t="shared" si="2061"/>
        <v>0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805"/>
        <v>249</v>
      </c>
      <c r="B261" s="23" t="s">
        <v>262</v>
      </c>
      <c r="D261" s="18">
        <f>VLOOKUP("Total System per Books",'6-WC'!$B$7:$BQ$555,MATCH(B261,'6-WC'!$B$7:$BQ$7,0),FALSE)</f>
        <v>96425.286168542996</v>
      </c>
      <c r="E261" s="18">
        <f>VLOOKUP("Total System Adjustments",'6-WC'!$B$7:$AA$555,MATCH(B261,'6-WC'!$B$7:$AA$7,0),FALSE)</f>
        <v>0</v>
      </c>
      <c r="F261" s="18">
        <f t="shared" si="2023"/>
        <v>96425.286168542996</v>
      </c>
      <c r="G261" s="16">
        <f t="shared" si="2024"/>
        <v>3469.2797728328005</v>
      </c>
      <c r="H261" s="27">
        <f>+F261*HLOOKUP(B261,'3-Alloc'!$A$8:$DZ$37,3,FALSE)</f>
        <v>92956.006395710196</v>
      </c>
      <c r="I261" s="16">
        <f>$H261*HLOOKUP($B261,'3-Alloc'!$A$8:$DY$37,MATCH(I$1,'3-Alloc'!$B$8:$B$37,0),FALSE)</f>
        <v>49509.426707218925</v>
      </c>
      <c r="J261" s="16">
        <f>$H261*HLOOKUP($B261,'3-Alloc'!$A$8:$DY$37,MATCH(J$1,'3-Alloc'!$B$8:$B$37,0),FALSE)</f>
        <v>5111.2569249043872</v>
      </c>
      <c r="K261" s="16">
        <f>$H261*HLOOKUP($B261,'3-Alloc'!$A$8:$DY$37,MATCH(K$1,'3-Alloc'!$B$8:$B$37,0),FALSE)</f>
        <v>483.19471164521264</v>
      </c>
      <c r="L261" s="16">
        <f>$H261*HLOOKUP($B261,'3-Alloc'!$A$8:$DY$37,MATCH(L$1,'3-Alloc'!$B$8:$B$37,0),FALSE)</f>
        <v>30672.912003329096</v>
      </c>
      <c r="M261" s="16">
        <f>$H261*HLOOKUP($B261,'3-Alloc'!$A$8:$DY$37,MATCH(M$1,'3-Alloc'!$B$8:$B$37,0),FALSE)</f>
        <v>474.5194811373924</v>
      </c>
      <c r="N261" s="16">
        <f>$H261*HLOOKUP($B261,'3-Alloc'!$A$8:$DY$37,MATCH(N$1,'3-Alloc'!$B$8:$B$37,0),FALSE)</f>
        <v>5927.9363999096831</v>
      </c>
      <c r="O261" s="16">
        <f>$H261*HLOOKUP($B261,'3-Alloc'!$A$8:$DY$37,MATCH(O$1,'3-Alloc'!$B$8:$B$37,0),FALSE)</f>
        <v>776.7601675655269</v>
      </c>
      <c r="P261" s="16">
        <f>$H261*HLOOKUP($B261,'3-Alloc'!$A$8:$DY$37,MATCH(P$1,'3-Alloc'!$B$8:$B$37,0),FALSE)</f>
        <v>0</v>
      </c>
      <c r="Q261" s="16">
        <f>$H261*HLOOKUP($B261,'3-Alloc'!$A$8:$DY$37,MATCH(Q$1,'3-Alloc'!$B$8:$B$37,0),FALSE)</f>
        <v>0</v>
      </c>
      <c r="R261" s="16">
        <f t="shared" si="2025"/>
        <v>0</v>
      </c>
      <c r="S261" s="14"/>
      <c r="T261" s="19">
        <f t="shared" si="1984"/>
        <v>249</v>
      </c>
      <c r="U261" s="23" t="str">
        <f t="shared" si="1744"/>
        <v>Production Peaking Energy</v>
      </c>
      <c r="W261" s="18">
        <f>VLOOKUP("Total System per Books",'6-WC'!$B$7:$BQ$555,MATCH(U261,'6-WC'!$B$7:$BQ$7,0),FALSE)</f>
        <v>96425.286168542996</v>
      </c>
      <c r="X261" s="18">
        <f>VLOOKUP("Total System Adjustments",'6-WC'!$B$7:$AA$555,MATCH(U261,'6-WC'!$B$7:$AA$7,0),FALSE)</f>
        <v>0</v>
      </c>
      <c r="Y261" s="18">
        <f t="shared" si="2026"/>
        <v>96425.286168542996</v>
      </c>
      <c r="Z261" s="16">
        <f t="shared" si="2027"/>
        <v>3469.2797728328005</v>
      </c>
      <c r="AA261" s="27">
        <f>+Y261*HLOOKUP($B261,'3-Alloc'!$A$8:$DZ$37,3,FALSE)</f>
        <v>92956.006395710196</v>
      </c>
      <c r="AB261" s="16">
        <f>$AA261*HLOOKUP($B261,'3-Alloc'!$A$8:$DY$37,MATCH(AB$1,'3-Alloc'!$B$8:$B$37,0),FALSE)</f>
        <v>49509.426707218925</v>
      </c>
      <c r="AC261" s="16">
        <f>$AA261*HLOOKUP($B261,'3-Alloc'!$A$8:$DY$37,MATCH(AC$1,'3-Alloc'!$B$8:$B$37,0),FALSE)</f>
        <v>5111.2569249043872</v>
      </c>
      <c r="AD261" s="16">
        <f>$AA261*HLOOKUP($B261,'3-Alloc'!$A$8:$DY$37,MATCH(AD$1,'3-Alloc'!$B$8:$B$37,0),FALSE)</f>
        <v>483.19471164521264</v>
      </c>
      <c r="AE261" s="16">
        <f>$AA261*HLOOKUP($B261,'3-Alloc'!$A$8:$DY$37,MATCH(AE$1,'3-Alloc'!$B$8:$B$37,0),FALSE)</f>
        <v>30672.912003329096</v>
      </c>
      <c r="AF261" s="16">
        <f>$AA261*HLOOKUP($B261,'3-Alloc'!$A$8:$DY$37,MATCH(AF$1,'3-Alloc'!$B$8:$B$37,0),FALSE)</f>
        <v>474.5194811373924</v>
      </c>
      <c r="AG261" s="16">
        <f>$AA261*HLOOKUP($B261,'3-Alloc'!$A$8:$DY$37,MATCH(AG$1,'3-Alloc'!$B$8:$B$37,0),FALSE)</f>
        <v>5927.9363999096831</v>
      </c>
      <c r="AH261" s="16">
        <f>$AA261*HLOOKUP($B261,'3-Alloc'!$A$8:$DY$37,MATCH(AH$1,'3-Alloc'!$B$8:$B$37,0),FALSE)</f>
        <v>776.7601675655269</v>
      </c>
      <c r="AI261" s="16">
        <f>$AA261*HLOOKUP($B261,'3-Alloc'!$A$8:$DY$37,MATCH(AI$1,'3-Alloc'!$B$8:$B$37,0),FALSE)</f>
        <v>0</v>
      </c>
      <c r="AJ261" s="16">
        <f>$AA261*HLOOKUP($B261,'3-Alloc'!$A$8:$DY$37,MATCH(AJ$1,'3-Alloc'!$B$8:$B$37,0),FALSE)</f>
        <v>0</v>
      </c>
      <c r="AK261" s="16">
        <f t="shared" si="2028"/>
        <v>0</v>
      </c>
      <c r="AL261" s="14"/>
      <c r="AM261" s="10">
        <f t="shared" si="1985"/>
        <v>249</v>
      </c>
      <c r="AN261" s="23" t="str">
        <f t="shared" si="1745"/>
        <v>Production Peaking Energy</v>
      </c>
      <c r="AP261" s="27">
        <f t="shared" si="2029"/>
        <v>92956.006395710196</v>
      </c>
      <c r="AQ261" s="16">
        <f>$AP261*HLOOKUP($B261,'3-Alloc'!$A$8:$DY$37,MATCH(AQ$1,'3-Alloc'!$B$8:$B$37,0),FALSE)</f>
        <v>0</v>
      </c>
      <c r="AR261" s="16">
        <f>$AP261*HLOOKUP($B261,'3-Alloc'!$A$8:$DY$37,MATCH(AR$1,'3-Alloc'!$B$8:$B$37,0),FALSE)</f>
        <v>92956.006395710196</v>
      </c>
      <c r="AS261" s="16">
        <f>$AP261*HLOOKUP($B261,'3-Alloc'!$A$8:$DY$37,MATCH(AS$1,'3-Alloc'!$B$8:$B$37,0),FALSE)</f>
        <v>0</v>
      </c>
      <c r="AT261" s="16">
        <f>$AP261*HLOOKUP($B261,'3-Alloc'!$A$8:$DY$37,MATCH(AT$1,'3-Alloc'!$B$8:$B$37,0),FALSE)</f>
        <v>0</v>
      </c>
      <c r="AU261" s="16">
        <f>$AP261*HLOOKUP($B261,'3-Alloc'!$A$8:$DY$37,MATCH(AU$1,'3-Alloc'!$B$8:$B$37,0),FALSE)</f>
        <v>0</v>
      </c>
      <c r="AV261" s="16">
        <f>$AP261*HLOOKUP($B261,'3-Alloc'!$A$8:$DY$37,MATCH(AV$1,'3-Alloc'!$B$8:$B$37,0),FALSE)</f>
        <v>0</v>
      </c>
      <c r="AW261" s="16">
        <f>$AP261*HLOOKUP($B261,'3-Alloc'!$A$8:$DY$37,MATCH(AW$1,'3-Alloc'!$B$8:$B$37,0),FALSE)</f>
        <v>0</v>
      </c>
      <c r="AX261" s="16">
        <f>$AP261*HLOOKUP($B261,'3-Alloc'!$A$8:$DY$37,MATCH(AX$1,'3-Alloc'!$B$8:$B$37,0),FALSE)</f>
        <v>0</v>
      </c>
      <c r="AY261" s="16">
        <f>$AP261*HLOOKUP($B261,'3-Alloc'!$A$8:$DY$37,MATCH(AY$1,'3-Alloc'!$B$8:$B$37,0),FALSE)</f>
        <v>0</v>
      </c>
      <c r="AZ261" s="16">
        <f>$AP261*HLOOKUP($B261,'3-Alloc'!$A$8:$DY$37,MATCH(AZ$1,'3-Alloc'!$B$8:$B$37,0),FALSE)</f>
        <v>0</v>
      </c>
      <c r="BA261" s="16">
        <f>$AP261*HLOOKUP($B261,'3-Alloc'!$A$8:$DY$37,MATCH(BA$1,'3-Alloc'!$B$8:$B$37,0),FALSE)</f>
        <v>0</v>
      </c>
      <c r="BB261" s="16">
        <f>$AP261*HLOOKUP($B261,'3-Alloc'!$A$8:$DY$37,MATCH(BB$1,'3-Alloc'!$B$8:$B$37,0),FALSE)</f>
        <v>0</v>
      </c>
      <c r="BC261" s="16">
        <f t="shared" si="2030"/>
        <v>0</v>
      </c>
      <c r="BD261" s="14"/>
      <c r="BE261" s="10">
        <f t="shared" si="1975"/>
        <v>249</v>
      </c>
      <c r="BF261" s="23" t="str">
        <f t="shared" si="1746"/>
        <v>Production Peaking Energy</v>
      </c>
      <c r="BH261" s="27">
        <f t="shared" si="2031"/>
        <v>49509.426707218925</v>
      </c>
      <c r="BI261" s="16">
        <f>$H261*HLOOKUP($B261,'3-Alloc'!$A$8:$DY$524,BI$2,FALSE)</f>
        <v>0</v>
      </c>
      <c r="BJ261" s="16">
        <f>$H261*HLOOKUP($B261,'3-Alloc'!$A$8:$DY$524,BJ$2,FALSE)</f>
        <v>49509.426707218925</v>
      </c>
      <c r="BK261" s="16">
        <f>$H261*HLOOKUP($B261,'3-Alloc'!$A$8:$DY$524,BK$2,FALSE)</f>
        <v>0</v>
      </c>
      <c r="BL261" s="16">
        <f>$H261*HLOOKUP($B261,'3-Alloc'!$A$8:$DY$524,BL$2,FALSE)</f>
        <v>0</v>
      </c>
      <c r="BM261" s="16">
        <f>$H261*HLOOKUP($B261,'3-Alloc'!$A$8:$DY$524,BM$2,FALSE)</f>
        <v>0</v>
      </c>
      <c r="BN261" s="16">
        <f>$H261*HLOOKUP($B261,'3-Alloc'!$A$8:$DY$524,BN$2,FALSE)</f>
        <v>0</v>
      </c>
      <c r="BO261" s="16">
        <f>$H261*HLOOKUP($B261,'3-Alloc'!$A$8:$DY$524,BO$2,FALSE)</f>
        <v>0</v>
      </c>
      <c r="BP261" s="16">
        <f>$H261*HLOOKUP($B261,'3-Alloc'!$A$8:$DY$524,BP$2,FALSE)</f>
        <v>0</v>
      </c>
      <c r="BQ261" s="16">
        <f>$H261*HLOOKUP($B261,'3-Alloc'!$A$8:$DY$524,BQ$2,FALSE)</f>
        <v>0</v>
      </c>
      <c r="BR261" s="16">
        <f>$H261*HLOOKUP($B261,'3-Alloc'!$A$8:$DY$524,BR$2,FALSE)</f>
        <v>0</v>
      </c>
      <c r="BS261" s="16">
        <f>$H261*HLOOKUP($B261,'3-Alloc'!$A$8:$DY$524,BS$2,FALSE)</f>
        <v>0</v>
      </c>
      <c r="BT261" s="16">
        <f>$H261*HLOOKUP($B261,'3-Alloc'!$A$8:$DY$524,BT$2,FALSE)</f>
        <v>0</v>
      </c>
      <c r="BU261" s="16">
        <f t="shared" si="2032"/>
        <v>0</v>
      </c>
      <c r="BV261" s="14"/>
      <c r="BW261" s="10">
        <f t="shared" si="1976"/>
        <v>249</v>
      </c>
      <c r="BX261" s="23" t="str">
        <f t="shared" si="1747"/>
        <v>Production Peaking Energy</v>
      </c>
      <c r="BZ261" s="27">
        <f t="shared" si="2033"/>
        <v>5111.2569249043872</v>
      </c>
      <c r="CA261" s="16">
        <f>$H261*HLOOKUP($B261,'3-Alloc'!$A$8:$DY$524,CA$2,FALSE)</f>
        <v>0</v>
      </c>
      <c r="CB261" s="16">
        <f>$H261*HLOOKUP($B261,'3-Alloc'!$A$8:$DY$524,CB$2,FALSE)</f>
        <v>5111.2569249043872</v>
      </c>
      <c r="CC261" s="16">
        <f>$H261*HLOOKUP($B261,'3-Alloc'!$A$8:$DY$524,CC$2,FALSE)</f>
        <v>0</v>
      </c>
      <c r="CD261" s="16">
        <f>$H261*HLOOKUP($B261,'3-Alloc'!$A$8:$DY$524,CD$2,FALSE)</f>
        <v>0</v>
      </c>
      <c r="CE261" s="16">
        <f>$H261*HLOOKUP($B261,'3-Alloc'!$A$8:$DY$524,CE$2,FALSE)</f>
        <v>0</v>
      </c>
      <c r="CF261" s="16">
        <f>$H261*HLOOKUP($B261,'3-Alloc'!$A$8:$DY$524,CF$2,FALSE)</f>
        <v>0</v>
      </c>
      <c r="CG261" s="16">
        <f>$H261*HLOOKUP($B261,'3-Alloc'!$A$8:$DY$524,CG$2,FALSE)</f>
        <v>0</v>
      </c>
      <c r="CH261" s="16">
        <f>$H261*HLOOKUP($B261,'3-Alloc'!$A$8:$DY$524,CH$2,FALSE)</f>
        <v>0</v>
      </c>
      <c r="CI261" s="16">
        <f>$H261*HLOOKUP($B261,'3-Alloc'!$A$8:$DY$524,CI$2,FALSE)</f>
        <v>0</v>
      </c>
      <c r="CJ261" s="16">
        <f>$H261*HLOOKUP($B261,'3-Alloc'!$A$8:$DY$524,CJ$2,FALSE)</f>
        <v>0</v>
      </c>
      <c r="CK261" s="16">
        <f>$H261*HLOOKUP($B261,'3-Alloc'!$A$8:$DY$524,CK$2,FALSE)</f>
        <v>0</v>
      </c>
      <c r="CL261" s="16">
        <f>$H261*HLOOKUP($B261,'3-Alloc'!$A$8:$DY$524,CL$2,FALSE)</f>
        <v>0</v>
      </c>
      <c r="CM261" s="16">
        <f t="shared" si="2034"/>
        <v>0</v>
      </c>
      <c r="CN261" s="14"/>
      <c r="CO261" s="10">
        <f t="shared" si="1974"/>
        <v>249</v>
      </c>
      <c r="CP261" s="23" t="str">
        <f t="shared" si="1748"/>
        <v>Production Peaking Energy</v>
      </c>
      <c r="CR261" s="27">
        <f t="shared" si="2035"/>
        <v>483.19471164521264</v>
      </c>
      <c r="CS261" s="16">
        <f>$H261*HLOOKUP($B261,'3-Alloc'!$A$8:$DY$524,CS$2,FALSE)</f>
        <v>0</v>
      </c>
      <c r="CT261" s="16">
        <f>$H261*HLOOKUP($B261,'3-Alloc'!$A$8:$DY$524,CT$2,FALSE)</f>
        <v>483.19471164521264</v>
      </c>
      <c r="CU261" s="16">
        <f>$H261*HLOOKUP($B261,'3-Alloc'!$A$8:$DY$524,CU$2,FALSE)</f>
        <v>0</v>
      </c>
      <c r="CV261" s="16">
        <f>$H261*HLOOKUP($B261,'3-Alloc'!$A$8:$DY$524,CV$2,FALSE)</f>
        <v>0</v>
      </c>
      <c r="CW261" s="16">
        <f>$H261*HLOOKUP($B261,'3-Alloc'!$A$8:$DY$524,CW$2,FALSE)</f>
        <v>0</v>
      </c>
      <c r="CX261" s="16">
        <f>$H261*HLOOKUP($B261,'3-Alloc'!$A$8:$DY$524,CX$2,FALSE)</f>
        <v>0</v>
      </c>
      <c r="CY261" s="16">
        <f>$H261*HLOOKUP($B261,'3-Alloc'!$A$8:$DY$524,CY$2,FALSE)</f>
        <v>0</v>
      </c>
      <c r="CZ261" s="16">
        <f>$H261*HLOOKUP($B261,'3-Alloc'!$A$8:$DY$524,CZ$2,FALSE)</f>
        <v>0</v>
      </c>
      <c r="DA261" s="16">
        <f>$H261*HLOOKUP($B261,'3-Alloc'!$A$8:$DY$524,DA$2,FALSE)</f>
        <v>0</v>
      </c>
      <c r="DB261" s="16">
        <f>$H261*HLOOKUP($B261,'3-Alloc'!$A$8:$DY$524,DB$2,FALSE)</f>
        <v>0</v>
      </c>
      <c r="DC261" s="16">
        <f>$H261*HLOOKUP($B261,'3-Alloc'!$A$8:$DY$524,DC$2,FALSE)</f>
        <v>0</v>
      </c>
      <c r="DD261" s="16">
        <f>$H261*HLOOKUP($B261,'3-Alloc'!$A$8:$DY$524,DD$2,FALSE)</f>
        <v>0</v>
      </c>
      <c r="DE261" s="16">
        <f t="shared" si="2036"/>
        <v>0</v>
      </c>
      <c r="DF261" s="14"/>
      <c r="DG261" s="10">
        <f t="shared" si="1977"/>
        <v>249</v>
      </c>
      <c r="DH261" s="23" t="str">
        <f t="shared" si="1749"/>
        <v>Production Peaking Energy</v>
      </c>
      <c r="DJ261" s="27">
        <f t="shared" si="2037"/>
        <v>30672.912003329096</v>
      </c>
      <c r="DK261" s="16">
        <f>$H261*HLOOKUP($B261,'3-Alloc'!$A$8:$DY$524,DK$2,FALSE)</f>
        <v>0</v>
      </c>
      <c r="DL261" s="16">
        <f>$H261*HLOOKUP($B261,'3-Alloc'!$A$8:$DY$524,DL$2,FALSE)</f>
        <v>30672.912003329096</v>
      </c>
      <c r="DM261" s="16">
        <f>$H261*HLOOKUP($B261,'3-Alloc'!$A$8:$DY$524,DM$2,FALSE)</f>
        <v>0</v>
      </c>
      <c r="DN261" s="16">
        <f>$H261*HLOOKUP($B261,'3-Alloc'!$A$8:$DY$524,DN$2,FALSE)</f>
        <v>0</v>
      </c>
      <c r="DO261" s="16">
        <f>$H261*HLOOKUP($B261,'3-Alloc'!$A$8:$DY$524,DO$2,FALSE)</f>
        <v>0</v>
      </c>
      <c r="DP261" s="16">
        <f>$H261*HLOOKUP($B261,'3-Alloc'!$A$8:$DY$524,DP$2,FALSE)</f>
        <v>0</v>
      </c>
      <c r="DQ261" s="16">
        <f>$H261*HLOOKUP($B261,'3-Alloc'!$A$8:$DY$524,DQ$2,FALSE)</f>
        <v>0</v>
      </c>
      <c r="DR261" s="16">
        <f>$H261*HLOOKUP($B261,'3-Alloc'!$A$8:$DY$524,DR$2,FALSE)</f>
        <v>0</v>
      </c>
      <c r="DS261" s="16">
        <f>$H261*HLOOKUP($B261,'3-Alloc'!$A$8:$DY$524,DS$2,FALSE)</f>
        <v>0</v>
      </c>
      <c r="DT261" s="16">
        <f>$H261*HLOOKUP($B261,'3-Alloc'!$A$8:$DY$524,DT$2,FALSE)</f>
        <v>0</v>
      </c>
      <c r="DU261" s="16">
        <f>$H261*HLOOKUP($B261,'3-Alloc'!$A$8:$DY$524,DU$2,FALSE)</f>
        <v>0</v>
      </c>
      <c r="DV261" s="16">
        <f>$H261*HLOOKUP($B261,'3-Alloc'!$A$8:$DY$524,DV$2,FALSE)</f>
        <v>0</v>
      </c>
      <c r="DW261" s="16">
        <f t="shared" si="2038"/>
        <v>0</v>
      </c>
      <c r="DX261" s="14"/>
      <c r="DY261" s="10">
        <f t="shared" si="1978"/>
        <v>249</v>
      </c>
      <c r="DZ261" s="23" t="str">
        <f t="shared" si="1750"/>
        <v>Production Peaking Energy</v>
      </c>
      <c r="EB261" s="27">
        <f t="shared" si="2039"/>
        <v>474.5194811373924</v>
      </c>
      <c r="EC261" s="16">
        <f>$H261*HLOOKUP($B261,'3-Alloc'!$A$8:$DY$524,EC$2,FALSE)</f>
        <v>0</v>
      </c>
      <c r="ED261" s="16">
        <f>$H261*HLOOKUP($B261,'3-Alloc'!$A$8:$DY$524,ED$2,FALSE)</f>
        <v>474.5194811373924</v>
      </c>
      <c r="EE261" s="16">
        <f>$H261*HLOOKUP($B261,'3-Alloc'!$A$8:$DY$524,EE$2,FALSE)</f>
        <v>0</v>
      </c>
      <c r="EF261" s="16">
        <f>$H261*HLOOKUP($B261,'3-Alloc'!$A$8:$DY$524,EF$2,FALSE)</f>
        <v>0</v>
      </c>
      <c r="EG261" s="16">
        <f>$H261*HLOOKUP($B261,'3-Alloc'!$A$8:$DY$524,EG$2,FALSE)</f>
        <v>0</v>
      </c>
      <c r="EH261" s="16">
        <f>$H261*HLOOKUP($B261,'3-Alloc'!$A$8:$DY$524,EH$2,FALSE)</f>
        <v>0</v>
      </c>
      <c r="EI261" s="16">
        <f>$H261*HLOOKUP($B261,'3-Alloc'!$A$8:$DY$524,EI$2,FALSE)</f>
        <v>0</v>
      </c>
      <c r="EJ261" s="16">
        <f>$H261*HLOOKUP($B261,'3-Alloc'!$A$8:$DY$524,EJ$2,FALSE)</f>
        <v>0</v>
      </c>
      <c r="EK261" s="16">
        <f>$H261*HLOOKUP($B261,'3-Alloc'!$A$8:$DY$524,EK$2,FALSE)</f>
        <v>0</v>
      </c>
      <c r="EL261" s="16">
        <f>$H261*HLOOKUP($B261,'3-Alloc'!$A$8:$DY$524,EL$2,FALSE)</f>
        <v>0</v>
      </c>
      <c r="EM261" s="16">
        <f>$H261*HLOOKUP($B261,'3-Alloc'!$A$8:$DY$524,EM$2,FALSE)</f>
        <v>0</v>
      </c>
      <c r="EN261" s="16">
        <f>$H261*HLOOKUP($B261,'3-Alloc'!$A$8:$DY$524,EN$2,FALSE)</f>
        <v>0</v>
      </c>
      <c r="EO261" s="16">
        <f t="shared" si="2040"/>
        <v>0</v>
      </c>
      <c r="EP261" s="14"/>
      <c r="EQ261" s="10">
        <f t="shared" si="1979"/>
        <v>249</v>
      </c>
      <c r="ER261" s="23" t="str">
        <f t="shared" si="1751"/>
        <v>Production Peaking Energy</v>
      </c>
      <c r="ET261" s="27">
        <f t="shared" si="2041"/>
        <v>5927.9363999096831</v>
      </c>
      <c r="EU261" s="16">
        <f>$H261*HLOOKUP($B261,'3-Alloc'!$A$8:$DY$524,EU$2,FALSE)</f>
        <v>0</v>
      </c>
      <c r="EV261" s="16">
        <f>$H261*HLOOKUP($B261,'3-Alloc'!$A$8:$DY$524,EV$2,FALSE)</f>
        <v>5927.9363999096831</v>
      </c>
      <c r="EW261" s="16">
        <f>$H261*HLOOKUP($B261,'3-Alloc'!$A$8:$DY$524,EW$2,FALSE)</f>
        <v>0</v>
      </c>
      <c r="EX261" s="16">
        <f>$H261*HLOOKUP($B261,'3-Alloc'!$A$8:$DY$524,EX$2,FALSE)</f>
        <v>0</v>
      </c>
      <c r="EY261" s="16">
        <f>$H261*HLOOKUP($B261,'3-Alloc'!$A$8:$DY$524,EY$2,FALSE)</f>
        <v>0</v>
      </c>
      <c r="EZ261" s="16">
        <f>$H261*HLOOKUP($B261,'3-Alloc'!$A$8:$DY$524,EZ$2,FALSE)</f>
        <v>0</v>
      </c>
      <c r="FA261" s="16">
        <f>$H261*HLOOKUP($B261,'3-Alloc'!$A$8:$DY$524,FA$2,FALSE)</f>
        <v>0</v>
      </c>
      <c r="FB261" s="16">
        <f>$H261*HLOOKUP($B261,'3-Alloc'!$A$8:$DY$524,FB$2,FALSE)</f>
        <v>0</v>
      </c>
      <c r="FC261" s="16">
        <f>$H261*HLOOKUP($B261,'3-Alloc'!$A$8:$DY$524,FC$2,FALSE)</f>
        <v>0</v>
      </c>
      <c r="FD261" s="16">
        <f>$H261*HLOOKUP($B261,'3-Alloc'!$A$8:$DY$524,FD$2,FALSE)</f>
        <v>0</v>
      </c>
      <c r="FE261" s="16">
        <f>$H261*HLOOKUP($B261,'3-Alloc'!$A$8:$DY$524,FE$2,FALSE)</f>
        <v>0</v>
      </c>
      <c r="FF261" s="16">
        <f>$H261*HLOOKUP($B261,'3-Alloc'!$A$8:$DY$524,FF$2,FALSE)</f>
        <v>0</v>
      </c>
      <c r="FG261" s="16">
        <f t="shared" si="2042"/>
        <v>0</v>
      </c>
      <c r="FH261" s="14"/>
      <c r="FI261" s="10">
        <f t="shared" si="1980"/>
        <v>249</v>
      </c>
      <c r="FJ261" s="23" t="str">
        <f t="shared" si="1752"/>
        <v>Production Peaking Energy</v>
      </c>
      <c r="FL261" s="27">
        <f t="shared" si="2043"/>
        <v>776.7601675655269</v>
      </c>
      <c r="FM261" s="16">
        <f>$H261*HLOOKUP($B261,'3-Alloc'!$A$8:$DY$524,FM$2,FALSE)</f>
        <v>0</v>
      </c>
      <c r="FN261" s="16">
        <f>$H261*HLOOKUP($B261,'3-Alloc'!$A$8:$DY$524,FN$2,FALSE)</f>
        <v>776.7601675655269</v>
      </c>
      <c r="FO261" s="16">
        <f>$H261*HLOOKUP($B261,'3-Alloc'!$A$8:$DY$524,FO$2,FALSE)</f>
        <v>0</v>
      </c>
      <c r="FP261" s="16">
        <f>$H261*HLOOKUP($B261,'3-Alloc'!$A$8:$DY$524,FP$2,FALSE)</f>
        <v>0</v>
      </c>
      <c r="FQ261" s="16">
        <f>$H261*HLOOKUP($B261,'3-Alloc'!$A$8:$DY$524,FQ$2,FALSE)</f>
        <v>0</v>
      </c>
      <c r="FR261" s="16">
        <f>$H261*HLOOKUP($B261,'3-Alloc'!$A$8:$DY$524,FR$2,FALSE)</f>
        <v>0</v>
      </c>
      <c r="FS261" s="16">
        <f>$H261*HLOOKUP($B261,'3-Alloc'!$A$8:$DY$524,FS$2,FALSE)</f>
        <v>0</v>
      </c>
      <c r="FT261" s="16">
        <f>$H261*HLOOKUP($B261,'3-Alloc'!$A$8:$DY$524,FT$2,FALSE)</f>
        <v>0</v>
      </c>
      <c r="FU261" s="16">
        <f>$H261*HLOOKUP($B261,'3-Alloc'!$A$8:$DY$524,FU$2,FALSE)</f>
        <v>0</v>
      </c>
      <c r="FV261" s="16">
        <f>$H261*HLOOKUP($B261,'3-Alloc'!$A$8:$DY$524,FV$2,FALSE)</f>
        <v>0</v>
      </c>
      <c r="FW261" s="16">
        <f>$H261*HLOOKUP($B261,'3-Alloc'!$A$8:$DY$524,FW$2,FALSE)</f>
        <v>0</v>
      </c>
      <c r="FX261" s="16">
        <f>$H261*HLOOKUP($B261,'3-Alloc'!$A$8:$DY$524,FX$2,FALSE)</f>
        <v>0</v>
      </c>
      <c r="FY261" s="16">
        <f t="shared" si="2044"/>
        <v>0</v>
      </c>
      <c r="FZ261" s="14"/>
      <c r="GA261" s="10">
        <f t="shared" si="1981"/>
        <v>249</v>
      </c>
      <c r="GB261" s="23" t="str">
        <f t="shared" si="1753"/>
        <v>Production Peaking Energy</v>
      </c>
      <c r="GD261" s="27">
        <f t="shared" si="2045"/>
        <v>0</v>
      </c>
      <c r="GE261" s="16">
        <f>$H261*HLOOKUP($B261,'3-Alloc'!$A$8:$DY$524,GE$2,FALSE)</f>
        <v>0</v>
      </c>
      <c r="GF261" s="16">
        <f>$H261*HLOOKUP($B261,'3-Alloc'!$A$8:$DY$524,GF$2,FALSE)</f>
        <v>0</v>
      </c>
      <c r="GG261" s="16">
        <f>$H261*HLOOKUP($B261,'3-Alloc'!$A$8:$DY$524,GG$2,FALSE)</f>
        <v>0</v>
      </c>
      <c r="GH261" s="16">
        <f>$H261*HLOOKUP($B261,'3-Alloc'!$A$8:$DY$524,GH$2,FALSE)</f>
        <v>0</v>
      </c>
      <c r="GI261" s="16">
        <f>$H261*HLOOKUP($B261,'3-Alloc'!$A$8:$DY$524,GI$2,FALSE)</f>
        <v>0</v>
      </c>
      <c r="GJ261" s="16">
        <f>$H261*HLOOKUP($B261,'3-Alloc'!$A$8:$DY$524,GJ$2,FALSE)</f>
        <v>0</v>
      </c>
      <c r="GK261" s="16">
        <f>$H261*HLOOKUP($B261,'3-Alloc'!$A$8:$DY$524,GK$2,FALSE)</f>
        <v>0</v>
      </c>
      <c r="GL261" s="16">
        <f>$H261*HLOOKUP($B261,'3-Alloc'!$A$8:$DY$524,GL$2,FALSE)</f>
        <v>0</v>
      </c>
      <c r="GM261" s="16">
        <f>$H261*HLOOKUP($B261,'3-Alloc'!$A$8:$DY$524,GM$2,FALSE)</f>
        <v>0</v>
      </c>
      <c r="GN261" s="16">
        <f>$H261*HLOOKUP($B261,'3-Alloc'!$A$8:$DY$524,GN$2,FALSE)</f>
        <v>0</v>
      </c>
      <c r="GO261" s="16">
        <f>$H261*HLOOKUP($B261,'3-Alloc'!$A$8:$DY$524,GO$2,FALSE)</f>
        <v>0</v>
      </c>
      <c r="GP261" s="16">
        <f>$H261*HLOOKUP($B261,'3-Alloc'!$A$8:$DY$524,GP$2,FALSE)</f>
        <v>0</v>
      </c>
      <c r="GQ261" s="16">
        <f t="shared" si="2046"/>
        <v>0</v>
      </c>
      <c r="GR261" s="14"/>
      <c r="GS261" s="10">
        <f t="shared" si="1982"/>
        <v>249</v>
      </c>
      <c r="GT261" s="23" t="str">
        <f t="shared" si="1754"/>
        <v>Production Peaking Energy</v>
      </c>
      <c r="GV261" s="27">
        <f t="shared" si="2047"/>
        <v>0</v>
      </c>
      <c r="GW261" s="16">
        <f>$H261*HLOOKUP($B261,'3-Alloc'!$A$8:$DY$524,GW$2,FALSE)</f>
        <v>0</v>
      </c>
      <c r="GX261" s="16">
        <f>$H261*HLOOKUP($B261,'3-Alloc'!$A$8:$DY$524,GX$2,FALSE)</f>
        <v>0</v>
      </c>
      <c r="GY261" s="16">
        <f>$H261*HLOOKUP($B261,'3-Alloc'!$A$8:$DY$524,GY$2,FALSE)</f>
        <v>0</v>
      </c>
      <c r="GZ261" s="16">
        <f>$H261*HLOOKUP($B261,'3-Alloc'!$A$8:$DY$524,GZ$2,FALSE)</f>
        <v>0</v>
      </c>
      <c r="HA261" s="16">
        <f>$H261*HLOOKUP($B261,'3-Alloc'!$A$8:$DY$524,HA$2,FALSE)</f>
        <v>0</v>
      </c>
      <c r="HB261" s="16">
        <f>$H261*HLOOKUP($B261,'3-Alloc'!$A$8:$DY$524,HB$2,FALSE)</f>
        <v>0</v>
      </c>
      <c r="HC261" s="16">
        <f>$H261*HLOOKUP($B261,'3-Alloc'!$A$8:$DY$524,HC$2,FALSE)</f>
        <v>0</v>
      </c>
      <c r="HD261" s="16">
        <f>$H261*HLOOKUP($B261,'3-Alloc'!$A$8:$DY$524,HD$2,FALSE)</f>
        <v>0</v>
      </c>
      <c r="HE261" s="16">
        <f>$H261*HLOOKUP($B261,'3-Alloc'!$A$8:$DY$524,HE$2,FALSE)</f>
        <v>0</v>
      </c>
      <c r="HF261" s="16">
        <f>$H261*HLOOKUP($B261,'3-Alloc'!$A$8:$DY$524,HF$2,FALSE)</f>
        <v>0</v>
      </c>
      <c r="HG261" s="16">
        <f>$H261*HLOOKUP($B261,'3-Alloc'!$A$8:$DY$524,HG$2,FALSE)</f>
        <v>0</v>
      </c>
      <c r="HH261" s="16">
        <f>$H261*HLOOKUP($B261,'3-Alloc'!$A$8:$DY$524,HH$2,FALSE)</f>
        <v>0</v>
      </c>
      <c r="HI261" s="16">
        <f t="shared" si="2048"/>
        <v>0</v>
      </c>
      <c r="HJ261" s="14"/>
      <c r="HK261" s="10">
        <f t="shared" si="1983"/>
        <v>249</v>
      </c>
      <c r="HL261" s="23" t="str">
        <f t="shared" si="1755"/>
        <v>Production Peaking Energy</v>
      </c>
      <c r="HN261" s="16">
        <f t="shared" si="2049"/>
        <v>-3.0013325158506632E-11</v>
      </c>
      <c r="HO261" s="16">
        <f t="shared" si="2050"/>
        <v>0</v>
      </c>
      <c r="HP261" s="16">
        <f t="shared" si="2051"/>
        <v>-3.0013325158506632E-11</v>
      </c>
      <c r="HQ261" s="16">
        <f t="shared" si="2052"/>
        <v>0</v>
      </c>
      <c r="HR261" s="16">
        <f t="shared" si="2053"/>
        <v>0</v>
      </c>
      <c r="HS261" s="16">
        <f t="shared" si="2054"/>
        <v>0</v>
      </c>
      <c r="HT261" s="16">
        <f t="shared" si="2055"/>
        <v>0</v>
      </c>
      <c r="HU261" s="16">
        <f t="shared" si="2056"/>
        <v>0</v>
      </c>
      <c r="HV261" s="16">
        <f t="shared" si="2057"/>
        <v>0</v>
      </c>
      <c r="HW261" s="16">
        <f t="shared" si="2058"/>
        <v>0</v>
      </c>
      <c r="HX261" s="16">
        <f t="shared" si="2059"/>
        <v>0</v>
      </c>
      <c r="HY261" s="16">
        <f t="shared" si="2060"/>
        <v>0</v>
      </c>
      <c r="HZ261" s="16">
        <f t="shared" si="2061"/>
        <v>0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805"/>
        <v>250</v>
      </c>
      <c r="B262" s="23" t="s">
        <v>195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2023"/>
        <v>981.12716999999009</v>
      </c>
      <c r="G262" s="16">
        <f t="shared" si="2024"/>
        <v>1.8527970713648756E-3</v>
      </c>
      <c r="H262" s="27">
        <f>+F262*HLOOKUP(B262,'3-Alloc'!$A$8:$DZ$37,3,FALSE)</f>
        <v>981.12531720291872</v>
      </c>
      <c r="I262" s="16">
        <f>$H262*HLOOKUP($B262,'3-Alloc'!$A$8:$DY$37,MATCH(I$1,'3-Alloc'!$B$8:$B$37,0),FALSE)</f>
        <v>612.04559537752471</v>
      </c>
      <c r="J262" s="16">
        <f>$H262*HLOOKUP($B262,'3-Alloc'!$A$8:$DY$37,MATCH(J$1,'3-Alloc'!$B$8:$B$37,0),FALSE)</f>
        <v>52.568694495732387</v>
      </c>
      <c r="K262" s="16">
        <f>$H262*HLOOKUP($B262,'3-Alloc'!$A$8:$DY$37,MATCH(K$1,'3-Alloc'!$B$8:$B$37,0),FALSE)</f>
        <v>3.3848823443500695</v>
      </c>
      <c r="L262" s="16">
        <f>$H262*HLOOKUP($B262,'3-Alloc'!$A$8:$DY$37,MATCH(L$1,'3-Alloc'!$B$8:$B$37,0),FALSE)</f>
        <v>268.13173793838564</v>
      </c>
      <c r="M262" s="16">
        <f>$H262*HLOOKUP($B262,'3-Alloc'!$A$8:$DY$37,MATCH(M$1,'3-Alloc'!$B$8:$B$37,0),FALSE)</f>
        <v>2.9531872047807854</v>
      </c>
      <c r="N262" s="16">
        <f>$H262*HLOOKUP($B262,'3-Alloc'!$A$8:$DY$37,MATCH(N$1,'3-Alloc'!$B$8:$B$37,0),FALSE)</f>
        <v>41.08952828445824</v>
      </c>
      <c r="O262" s="16">
        <f>$H262*HLOOKUP($B262,'3-Alloc'!$A$8:$DY$37,MATCH(O$1,'3-Alloc'!$B$8:$B$37,0),FALSE)</f>
        <v>0.95169155768683122</v>
      </c>
      <c r="P262" s="16">
        <f>$H262*HLOOKUP($B262,'3-Alloc'!$A$8:$DY$37,MATCH(P$1,'3-Alloc'!$B$8:$B$37,0),FALSE)</f>
        <v>0</v>
      </c>
      <c r="Q262" s="16">
        <f>$H262*HLOOKUP($B262,'3-Alloc'!$A$8:$DY$37,MATCH(Q$1,'3-Alloc'!$B$8:$B$37,0),FALSE)</f>
        <v>0</v>
      </c>
      <c r="R262" s="16">
        <f t="shared" si="2025"/>
        <v>0</v>
      </c>
      <c r="S262" s="14"/>
      <c r="T262" s="19">
        <f t="shared" si="1984"/>
        <v>250</v>
      </c>
      <c r="U262" s="23" t="str">
        <f t="shared" si="1744"/>
        <v>Production Solar Demand</v>
      </c>
      <c r="W262" s="18">
        <f>VLOOKUP("Total System per Books",'6-WC'!$B$7:$BQ$555,MATCH(U262,'6-WC'!$B$7:$BQ$7,0),FALSE)</f>
        <v>981.12716999999009</v>
      </c>
      <c r="X262" s="18">
        <f>VLOOKUP("Total System Adjustments",'6-WC'!$B$7:$AA$555,MATCH(U262,'6-WC'!$B$7:$AA$7,0),FALSE)</f>
        <v>0</v>
      </c>
      <c r="Y262" s="18">
        <f t="shared" si="2026"/>
        <v>981.12716999999009</v>
      </c>
      <c r="Z262" s="16">
        <f t="shared" si="2027"/>
        <v>1.8527970713648756E-3</v>
      </c>
      <c r="AA262" s="27">
        <f>+Y262*HLOOKUP($B262,'3-Alloc'!$A$8:$DZ$37,3,FALSE)</f>
        <v>981.12531720291872</v>
      </c>
      <c r="AB262" s="16">
        <f>$AA262*HLOOKUP($B262,'3-Alloc'!$A$8:$DY$37,MATCH(AB$1,'3-Alloc'!$B$8:$B$37,0),FALSE)</f>
        <v>612.04559537752471</v>
      </c>
      <c r="AC262" s="16">
        <f>$AA262*HLOOKUP($B262,'3-Alloc'!$A$8:$DY$37,MATCH(AC$1,'3-Alloc'!$B$8:$B$37,0),FALSE)</f>
        <v>52.568694495732387</v>
      </c>
      <c r="AD262" s="16">
        <f>$AA262*HLOOKUP($B262,'3-Alloc'!$A$8:$DY$37,MATCH(AD$1,'3-Alloc'!$B$8:$B$37,0),FALSE)</f>
        <v>3.3848823443500695</v>
      </c>
      <c r="AE262" s="16">
        <f>$AA262*HLOOKUP($B262,'3-Alloc'!$A$8:$DY$37,MATCH(AE$1,'3-Alloc'!$B$8:$B$37,0),FALSE)</f>
        <v>268.13173793838564</v>
      </c>
      <c r="AF262" s="16">
        <f>$AA262*HLOOKUP($B262,'3-Alloc'!$A$8:$DY$37,MATCH(AF$1,'3-Alloc'!$B$8:$B$37,0),FALSE)</f>
        <v>2.9531872047807854</v>
      </c>
      <c r="AG262" s="16">
        <f>$AA262*HLOOKUP($B262,'3-Alloc'!$A$8:$DY$37,MATCH(AG$1,'3-Alloc'!$B$8:$B$37,0),FALSE)</f>
        <v>41.08952828445824</v>
      </c>
      <c r="AH262" s="16">
        <f>$AA262*HLOOKUP($B262,'3-Alloc'!$A$8:$DY$37,MATCH(AH$1,'3-Alloc'!$B$8:$B$37,0),FALSE)</f>
        <v>0.95169155768683122</v>
      </c>
      <c r="AI262" s="16">
        <f>$AA262*HLOOKUP($B262,'3-Alloc'!$A$8:$DY$37,MATCH(AI$1,'3-Alloc'!$B$8:$B$37,0),FALSE)</f>
        <v>0</v>
      </c>
      <c r="AJ262" s="16">
        <f>$AA262*HLOOKUP($B262,'3-Alloc'!$A$8:$DY$37,MATCH(AJ$1,'3-Alloc'!$B$8:$B$37,0),FALSE)</f>
        <v>0</v>
      </c>
      <c r="AK262" s="16">
        <f t="shared" si="2028"/>
        <v>0</v>
      </c>
      <c r="AL262" s="14"/>
      <c r="AM262" s="10">
        <f t="shared" si="1985"/>
        <v>250</v>
      </c>
      <c r="AN262" s="23" t="str">
        <f t="shared" si="1745"/>
        <v>Production Solar Demand</v>
      </c>
      <c r="AP262" s="27">
        <f t="shared" si="2029"/>
        <v>981.12531720291872</v>
      </c>
      <c r="AQ262" s="16">
        <f>$AP262*HLOOKUP($B262,'3-Alloc'!$A$8:$DY$37,MATCH(AQ$1,'3-Alloc'!$B$8:$B$37,0),FALSE)</f>
        <v>981.12531720291872</v>
      </c>
      <c r="AR262" s="16">
        <f>$AP262*HLOOKUP($B262,'3-Alloc'!$A$8:$DY$37,MATCH(AR$1,'3-Alloc'!$B$8:$B$37,0),FALSE)</f>
        <v>0</v>
      </c>
      <c r="AS262" s="16">
        <f>$AP262*HLOOKUP($B262,'3-Alloc'!$A$8:$DY$37,MATCH(AS$1,'3-Alloc'!$B$8:$B$37,0),FALSE)</f>
        <v>0</v>
      </c>
      <c r="AT262" s="16">
        <f>$AP262*HLOOKUP($B262,'3-Alloc'!$A$8:$DY$37,MATCH(AT$1,'3-Alloc'!$B$8:$B$37,0),FALSE)</f>
        <v>0</v>
      </c>
      <c r="AU262" s="16">
        <f>$AP262*HLOOKUP($B262,'3-Alloc'!$A$8:$DY$37,MATCH(AU$1,'3-Alloc'!$B$8:$B$37,0),FALSE)</f>
        <v>0</v>
      </c>
      <c r="AV262" s="16">
        <f>$AP262*HLOOKUP($B262,'3-Alloc'!$A$8:$DY$37,MATCH(AV$1,'3-Alloc'!$B$8:$B$37,0),FALSE)</f>
        <v>0</v>
      </c>
      <c r="AW262" s="16">
        <f>$AP262*HLOOKUP($B262,'3-Alloc'!$A$8:$DY$37,MATCH(AW$1,'3-Alloc'!$B$8:$B$37,0),FALSE)</f>
        <v>0</v>
      </c>
      <c r="AX262" s="16">
        <f>$AP262*HLOOKUP($B262,'3-Alloc'!$A$8:$DY$37,MATCH(AX$1,'3-Alloc'!$B$8:$B$37,0),FALSE)</f>
        <v>0</v>
      </c>
      <c r="AY262" s="16">
        <f>$AP262*HLOOKUP($B262,'3-Alloc'!$A$8:$DY$37,MATCH(AY$1,'3-Alloc'!$B$8:$B$37,0),FALSE)</f>
        <v>0</v>
      </c>
      <c r="AZ262" s="16">
        <f>$AP262*HLOOKUP($B262,'3-Alloc'!$A$8:$DY$37,MATCH(AZ$1,'3-Alloc'!$B$8:$B$37,0),FALSE)</f>
        <v>0</v>
      </c>
      <c r="BA262" s="16">
        <f>$AP262*HLOOKUP($B262,'3-Alloc'!$A$8:$DY$37,MATCH(BA$1,'3-Alloc'!$B$8:$B$37,0),FALSE)</f>
        <v>0</v>
      </c>
      <c r="BB262" s="16">
        <f>$AP262*HLOOKUP($B262,'3-Alloc'!$A$8:$DY$37,MATCH(BB$1,'3-Alloc'!$B$8:$B$37,0),FALSE)</f>
        <v>0</v>
      </c>
      <c r="BC262" s="16">
        <f t="shared" si="2030"/>
        <v>0</v>
      </c>
      <c r="BD262" s="14"/>
      <c r="BE262" s="10">
        <f t="shared" si="1975"/>
        <v>250</v>
      </c>
      <c r="BF262" s="23" t="str">
        <f t="shared" si="1746"/>
        <v>Production Solar Demand</v>
      </c>
      <c r="BH262" s="27">
        <f t="shared" si="2031"/>
        <v>612.04559537752471</v>
      </c>
      <c r="BI262" s="16">
        <f>$H262*HLOOKUP($B262,'3-Alloc'!$A$8:$DY$524,BI$2,FALSE)</f>
        <v>612.04559537752471</v>
      </c>
      <c r="BJ262" s="16">
        <f>$H262*HLOOKUP($B262,'3-Alloc'!$A$8:$DY$524,BJ$2,FALSE)</f>
        <v>0</v>
      </c>
      <c r="BK262" s="16">
        <f>$H262*HLOOKUP($B262,'3-Alloc'!$A$8:$DY$524,BK$2,FALSE)</f>
        <v>0</v>
      </c>
      <c r="BL262" s="16">
        <f>$H262*HLOOKUP($B262,'3-Alloc'!$A$8:$DY$524,BL$2,FALSE)</f>
        <v>0</v>
      </c>
      <c r="BM262" s="16">
        <f>$H262*HLOOKUP($B262,'3-Alloc'!$A$8:$DY$524,BM$2,FALSE)</f>
        <v>0</v>
      </c>
      <c r="BN262" s="16">
        <f>$H262*HLOOKUP($B262,'3-Alloc'!$A$8:$DY$524,BN$2,FALSE)</f>
        <v>0</v>
      </c>
      <c r="BO262" s="16">
        <f>$H262*HLOOKUP($B262,'3-Alloc'!$A$8:$DY$524,BO$2,FALSE)</f>
        <v>0</v>
      </c>
      <c r="BP262" s="16">
        <f>$H262*HLOOKUP($B262,'3-Alloc'!$A$8:$DY$524,BP$2,FALSE)</f>
        <v>0</v>
      </c>
      <c r="BQ262" s="16">
        <f>$H262*HLOOKUP($B262,'3-Alloc'!$A$8:$DY$524,BQ$2,FALSE)</f>
        <v>0</v>
      </c>
      <c r="BR262" s="16">
        <f>$H262*HLOOKUP($B262,'3-Alloc'!$A$8:$DY$524,BR$2,FALSE)</f>
        <v>0</v>
      </c>
      <c r="BS262" s="16">
        <f>$H262*HLOOKUP($B262,'3-Alloc'!$A$8:$DY$524,BS$2,FALSE)</f>
        <v>0</v>
      </c>
      <c r="BT262" s="16">
        <f>$H262*HLOOKUP($B262,'3-Alloc'!$A$8:$DY$524,BT$2,FALSE)</f>
        <v>0</v>
      </c>
      <c r="BU262" s="16">
        <f t="shared" si="2032"/>
        <v>0</v>
      </c>
      <c r="BV262" s="14"/>
      <c r="BW262" s="10">
        <f t="shared" si="1976"/>
        <v>250</v>
      </c>
      <c r="BX262" s="23" t="str">
        <f t="shared" si="1747"/>
        <v>Production Solar Demand</v>
      </c>
      <c r="BZ262" s="27">
        <f t="shared" si="2033"/>
        <v>52.568694495732387</v>
      </c>
      <c r="CA262" s="16">
        <f>$H262*HLOOKUP($B262,'3-Alloc'!$A$8:$DY$524,CA$2,FALSE)</f>
        <v>52.568694495732387</v>
      </c>
      <c r="CB262" s="16">
        <f>$H262*HLOOKUP($B262,'3-Alloc'!$A$8:$DY$524,CB$2,FALSE)</f>
        <v>0</v>
      </c>
      <c r="CC262" s="16">
        <f>$H262*HLOOKUP($B262,'3-Alloc'!$A$8:$DY$524,CC$2,FALSE)</f>
        <v>0</v>
      </c>
      <c r="CD262" s="16">
        <f>$H262*HLOOKUP($B262,'3-Alloc'!$A$8:$DY$524,CD$2,FALSE)</f>
        <v>0</v>
      </c>
      <c r="CE262" s="16">
        <f>$H262*HLOOKUP($B262,'3-Alloc'!$A$8:$DY$524,CE$2,FALSE)</f>
        <v>0</v>
      </c>
      <c r="CF262" s="16">
        <f>$H262*HLOOKUP($B262,'3-Alloc'!$A$8:$DY$524,CF$2,FALSE)</f>
        <v>0</v>
      </c>
      <c r="CG262" s="16">
        <f>$H262*HLOOKUP($B262,'3-Alloc'!$A$8:$DY$524,CG$2,FALSE)</f>
        <v>0</v>
      </c>
      <c r="CH262" s="16">
        <f>$H262*HLOOKUP($B262,'3-Alloc'!$A$8:$DY$524,CH$2,FALSE)</f>
        <v>0</v>
      </c>
      <c r="CI262" s="16">
        <f>$H262*HLOOKUP($B262,'3-Alloc'!$A$8:$DY$524,CI$2,FALSE)</f>
        <v>0</v>
      </c>
      <c r="CJ262" s="16">
        <f>$H262*HLOOKUP($B262,'3-Alloc'!$A$8:$DY$524,CJ$2,FALSE)</f>
        <v>0</v>
      </c>
      <c r="CK262" s="16">
        <f>$H262*HLOOKUP($B262,'3-Alloc'!$A$8:$DY$524,CK$2,FALSE)</f>
        <v>0</v>
      </c>
      <c r="CL262" s="16">
        <f>$H262*HLOOKUP($B262,'3-Alloc'!$A$8:$DY$524,CL$2,FALSE)</f>
        <v>0</v>
      </c>
      <c r="CM262" s="16">
        <f t="shared" si="2034"/>
        <v>0</v>
      </c>
      <c r="CN262" s="14"/>
      <c r="CO262" s="10">
        <f t="shared" si="1974"/>
        <v>250</v>
      </c>
      <c r="CP262" s="23" t="str">
        <f t="shared" si="1748"/>
        <v>Production Solar Demand</v>
      </c>
      <c r="CR262" s="27">
        <f t="shared" si="2035"/>
        <v>3.3848823443500695</v>
      </c>
      <c r="CS262" s="16">
        <f>$H262*HLOOKUP($B262,'3-Alloc'!$A$8:$DY$524,CS$2,FALSE)</f>
        <v>3.3848823443500695</v>
      </c>
      <c r="CT262" s="16">
        <f>$H262*HLOOKUP($B262,'3-Alloc'!$A$8:$DY$524,CT$2,FALSE)</f>
        <v>0</v>
      </c>
      <c r="CU262" s="16">
        <f>$H262*HLOOKUP($B262,'3-Alloc'!$A$8:$DY$524,CU$2,FALSE)</f>
        <v>0</v>
      </c>
      <c r="CV262" s="16">
        <f>$H262*HLOOKUP($B262,'3-Alloc'!$A$8:$DY$524,CV$2,FALSE)</f>
        <v>0</v>
      </c>
      <c r="CW262" s="16">
        <f>$H262*HLOOKUP($B262,'3-Alloc'!$A$8:$DY$524,CW$2,FALSE)</f>
        <v>0</v>
      </c>
      <c r="CX262" s="16">
        <f>$H262*HLOOKUP($B262,'3-Alloc'!$A$8:$DY$524,CX$2,FALSE)</f>
        <v>0</v>
      </c>
      <c r="CY262" s="16">
        <f>$H262*HLOOKUP($B262,'3-Alloc'!$A$8:$DY$524,CY$2,FALSE)</f>
        <v>0</v>
      </c>
      <c r="CZ262" s="16">
        <f>$H262*HLOOKUP($B262,'3-Alloc'!$A$8:$DY$524,CZ$2,FALSE)</f>
        <v>0</v>
      </c>
      <c r="DA262" s="16">
        <f>$H262*HLOOKUP($B262,'3-Alloc'!$A$8:$DY$524,DA$2,FALSE)</f>
        <v>0</v>
      </c>
      <c r="DB262" s="16">
        <f>$H262*HLOOKUP($B262,'3-Alloc'!$A$8:$DY$524,DB$2,FALSE)</f>
        <v>0</v>
      </c>
      <c r="DC262" s="16">
        <f>$H262*HLOOKUP($B262,'3-Alloc'!$A$8:$DY$524,DC$2,FALSE)</f>
        <v>0</v>
      </c>
      <c r="DD262" s="16">
        <f>$H262*HLOOKUP($B262,'3-Alloc'!$A$8:$DY$524,DD$2,FALSE)</f>
        <v>0</v>
      </c>
      <c r="DE262" s="16">
        <f t="shared" si="2036"/>
        <v>0</v>
      </c>
      <c r="DF262" s="14"/>
      <c r="DG262" s="10">
        <f t="shared" si="1977"/>
        <v>250</v>
      </c>
      <c r="DH262" s="23" t="str">
        <f t="shared" si="1749"/>
        <v>Production Solar Demand</v>
      </c>
      <c r="DJ262" s="27">
        <f t="shared" si="2037"/>
        <v>268.13173793838564</v>
      </c>
      <c r="DK262" s="16">
        <f>$H262*HLOOKUP($B262,'3-Alloc'!$A$8:$DY$524,DK$2,FALSE)</f>
        <v>268.13173793838564</v>
      </c>
      <c r="DL262" s="16">
        <f>$H262*HLOOKUP($B262,'3-Alloc'!$A$8:$DY$524,DL$2,FALSE)</f>
        <v>0</v>
      </c>
      <c r="DM262" s="16">
        <f>$H262*HLOOKUP($B262,'3-Alloc'!$A$8:$DY$524,DM$2,FALSE)</f>
        <v>0</v>
      </c>
      <c r="DN262" s="16">
        <f>$H262*HLOOKUP($B262,'3-Alloc'!$A$8:$DY$524,DN$2,FALSE)</f>
        <v>0</v>
      </c>
      <c r="DO262" s="16">
        <f>$H262*HLOOKUP($B262,'3-Alloc'!$A$8:$DY$524,DO$2,FALSE)</f>
        <v>0</v>
      </c>
      <c r="DP262" s="16">
        <f>$H262*HLOOKUP($B262,'3-Alloc'!$A$8:$DY$524,DP$2,FALSE)</f>
        <v>0</v>
      </c>
      <c r="DQ262" s="16">
        <f>$H262*HLOOKUP($B262,'3-Alloc'!$A$8:$DY$524,DQ$2,FALSE)</f>
        <v>0</v>
      </c>
      <c r="DR262" s="16">
        <f>$H262*HLOOKUP($B262,'3-Alloc'!$A$8:$DY$524,DR$2,FALSE)</f>
        <v>0</v>
      </c>
      <c r="DS262" s="16">
        <f>$H262*HLOOKUP($B262,'3-Alloc'!$A$8:$DY$524,DS$2,FALSE)</f>
        <v>0</v>
      </c>
      <c r="DT262" s="16">
        <f>$H262*HLOOKUP($B262,'3-Alloc'!$A$8:$DY$524,DT$2,FALSE)</f>
        <v>0</v>
      </c>
      <c r="DU262" s="16">
        <f>$H262*HLOOKUP($B262,'3-Alloc'!$A$8:$DY$524,DU$2,FALSE)</f>
        <v>0</v>
      </c>
      <c r="DV262" s="16">
        <f>$H262*HLOOKUP($B262,'3-Alloc'!$A$8:$DY$524,DV$2,FALSE)</f>
        <v>0</v>
      </c>
      <c r="DW262" s="16">
        <f t="shared" si="2038"/>
        <v>0</v>
      </c>
      <c r="DX262" s="14"/>
      <c r="DY262" s="10">
        <f t="shared" si="1978"/>
        <v>250</v>
      </c>
      <c r="DZ262" s="23" t="str">
        <f t="shared" si="1750"/>
        <v>Production Solar Demand</v>
      </c>
      <c r="EB262" s="27">
        <f t="shared" si="2039"/>
        <v>2.9531872047807854</v>
      </c>
      <c r="EC262" s="16">
        <f>$H262*HLOOKUP($B262,'3-Alloc'!$A$8:$DY$524,EC$2,FALSE)</f>
        <v>2.9531872047807854</v>
      </c>
      <c r="ED262" s="16">
        <f>$H262*HLOOKUP($B262,'3-Alloc'!$A$8:$DY$524,ED$2,FALSE)</f>
        <v>0</v>
      </c>
      <c r="EE262" s="16">
        <f>$H262*HLOOKUP($B262,'3-Alloc'!$A$8:$DY$524,EE$2,FALSE)</f>
        <v>0</v>
      </c>
      <c r="EF262" s="16">
        <f>$H262*HLOOKUP($B262,'3-Alloc'!$A$8:$DY$524,EF$2,FALSE)</f>
        <v>0</v>
      </c>
      <c r="EG262" s="16">
        <f>$H262*HLOOKUP($B262,'3-Alloc'!$A$8:$DY$524,EG$2,FALSE)</f>
        <v>0</v>
      </c>
      <c r="EH262" s="16">
        <f>$H262*HLOOKUP($B262,'3-Alloc'!$A$8:$DY$524,EH$2,FALSE)</f>
        <v>0</v>
      </c>
      <c r="EI262" s="16">
        <f>$H262*HLOOKUP($B262,'3-Alloc'!$A$8:$DY$524,EI$2,FALSE)</f>
        <v>0</v>
      </c>
      <c r="EJ262" s="16">
        <f>$H262*HLOOKUP($B262,'3-Alloc'!$A$8:$DY$524,EJ$2,FALSE)</f>
        <v>0</v>
      </c>
      <c r="EK262" s="16">
        <f>$H262*HLOOKUP($B262,'3-Alloc'!$A$8:$DY$524,EK$2,FALSE)</f>
        <v>0</v>
      </c>
      <c r="EL262" s="16">
        <f>$H262*HLOOKUP($B262,'3-Alloc'!$A$8:$DY$524,EL$2,FALSE)</f>
        <v>0</v>
      </c>
      <c r="EM262" s="16">
        <f>$H262*HLOOKUP($B262,'3-Alloc'!$A$8:$DY$524,EM$2,FALSE)</f>
        <v>0</v>
      </c>
      <c r="EN262" s="16">
        <f>$H262*HLOOKUP($B262,'3-Alloc'!$A$8:$DY$524,EN$2,FALSE)</f>
        <v>0</v>
      </c>
      <c r="EO262" s="16">
        <f t="shared" si="2040"/>
        <v>0</v>
      </c>
      <c r="EP262" s="14"/>
      <c r="EQ262" s="10">
        <f t="shared" si="1979"/>
        <v>250</v>
      </c>
      <c r="ER262" s="23" t="str">
        <f t="shared" si="1751"/>
        <v>Production Solar Demand</v>
      </c>
      <c r="ET262" s="27">
        <f t="shared" si="2041"/>
        <v>41.08952828445824</v>
      </c>
      <c r="EU262" s="16">
        <f>$H262*HLOOKUP($B262,'3-Alloc'!$A$8:$DY$524,EU$2,FALSE)</f>
        <v>41.08952828445824</v>
      </c>
      <c r="EV262" s="16">
        <f>$H262*HLOOKUP($B262,'3-Alloc'!$A$8:$DY$524,EV$2,FALSE)</f>
        <v>0</v>
      </c>
      <c r="EW262" s="16">
        <f>$H262*HLOOKUP($B262,'3-Alloc'!$A$8:$DY$524,EW$2,FALSE)</f>
        <v>0</v>
      </c>
      <c r="EX262" s="16">
        <f>$H262*HLOOKUP($B262,'3-Alloc'!$A$8:$DY$524,EX$2,FALSE)</f>
        <v>0</v>
      </c>
      <c r="EY262" s="16">
        <f>$H262*HLOOKUP($B262,'3-Alloc'!$A$8:$DY$524,EY$2,FALSE)</f>
        <v>0</v>
      </c>
      <c r="EZ262" s="16">
        <f>$H262*HLOOKUP($B262,'3-Alloc'!$A$8:$DY$524,EZ$2,FALSE)</f>
        <v>0</v>
      </c>
      <c r="FA262" s="16">
        <f>$H262*HLOOKUP($B262,'3-Alloc'!$A$8:$DY$524,FA$2,FALSE)</f>
        <v>0</v>
      </c>
      <c r="FB262" s="16">
        <f>$H262*HLOOKUP($B262,'3-Alloc'!$A$8:$DY$524,FB$2,FALSE)</f>
        <v>0</v>
      </c>
      <c r="FC262" s="16">
        <f>$H262*HLOOKUP($B262,'3-Alloc'!$A$8:$DY$524,FC$2,FALSE)</f>
        <v>0</v>
      </c>
      <c r="FD262" s="16">
        <f>$H262*HLOOKUP($B262,'3-Alloc'!$A$8:$DY$524,FD$2,FALSE)</f>
        <v>0</v>
      </c>
      <c r="FE262" s="16">
        <f>$H262*HLOOKUP($B262,'3-Alloc'!$A$8:$DY$524,FE$2,FALSE)</f>
        <v>0</v>
      </c>
      <c r="FF262" s="16">
        <f>$H262*HLOOKUP($B262,'3-Alloc'!$A$8:$DY$524,FF$2,FALSE)</f>
        <v>0</v>
      </c>
      <c r="FG262" s="16">
        <f t="shared" si="2042"/>
        <v>0</v>
      </c>
      <c r="FH262" s="14"/>
      <c r="FI262" s="10">
        <f t="shared" si="1980"/>
        <v>250</v>
      </c>
      <c r="FJ262" s="23" t="str">
        <f t="shared" si="1752"/>
        <v>Production Solar Demand</v>
      </c>
      <c r="FL262" s="27">
        <f t="shared" si="2043"/>
        <v>0.95169155768683122</v>
      </c>
      <c r="FM262" s="16">
        <f>$H262*HLOOKUP($B262,'3-Alloc'!$A$8:$DY$524,FM$2,FALSE)</f>
        <v>0.95169155768683122</v>
      </c>
      <c r="FN262" s="16">
        <f>$H262*HLOOKUP($B262,'3-Alloc'!$A$8:$DY$524,FN$2,FALSE)</f>
        <v>0</v>
      </c>
      <c r="FO262" s="16">
        <f>$H262*HLOOKUP($B262,'3-Alloc'!$A$8:$DY$524,FO$2,FALSE)</f>
        <v>0</v>
      </c>
      <c r="FP262" s="16">
        <f>$H262*HLOOKUP($B262,'3-Alloc'!$A$8:$DY$524,FP$2,FALSE)</f>
        <v>0</v>
      </c>
      <c r="FQ262" s="16">
        <f>$H262*HLOOKUP($B262,'3-Alloc'!$A$8:$DY$524,FQ$2,FALSE)</f>
        <v>0</v>
      </c>
      <c r="FR262" s="16">
        <f>$H262*HLOOKUP($B262,'3-Alloc'!$A$8:$DY$524,FR$2,FALSE)</f>
        <v>0</v>
      </c>
      <c r="FS262" s="16">
        <f>$H262*HLOOKUP($B262,'3-Alloc'!$A$8:$DY$524,FS$2,FALSE)</f>
        <v>0</v>
      </c>
      <c r="FT262" s="16">
        <f>$H262*HLOOKUP($B262,'3-Alloc'!$A$8:$DY$524,FT$2,FALSE)</f>
        <v>0</v>
      </c>
      <c r="FU262" s="16">
        <f>$H262*HLOOKUP($B262,'3-Alloc'!$A$8:$DY$524,FU$2,FALSE)</f>
        <v>0</v>
      </c>
      <c r="FV262" s="16">
        <f>$H262*HLOOKUP($B262,'3-Alloc'!$A$8:$DY$524,FV$2,FALSE)</f>
        <v>0</v>
      </c>
      <c r="FW262" s="16">
        <f>$H262*HLOOKUP($B262,'3-Alloc'!$A$8:$DY$524,FW$2,FALSE)</f>
        <v>0</v>
      </c>
      <c r="FX262" s="16">
        <f>$H262*HLOOKUP($B262,'3-Alloc'!$A$8:$DY$524,FX$2,FALSE)</f>
        <v>0</v>
      </c>
      <c r="FY262" s="16">
        <f t="shared" si="2044"/>
        <v>0</v>
      </c>
      <c r="FZ262" s="14"/>
      <c r="GA262" s="10">
        <f t="shared" si="1981"/>
        <v>250</v>
      </c>
      <c r="GB262" s="23" t="str">
        <f t="shared" si="1753"/>
        <v>Production Solar Demand</v>
      </c>
      <c r="GD262" s="27">
        <f t="shared" si="2045"/>
        <v>0</v>
      </c>
      <c r="GE262" s="16">
        <f>$H262*HLOOKUP($B262,'3-Alloc'!$A$8:$DY$524,GE$2,FALSE)</f>
        <v>0</v>
      </c>
      <c r="GF262" s="16">
        <f>$H262*HLOOKUP($B262,'3-Alloc'!$A$8:$DY$524,GF$2,FALSE)</f>
        <v>0</v>
      </c>
      <c r="GG262" s="16">
        <f>$H262*HLOOKUP($B262,'3-Alloc'!$A$8:$DY$524,GG$2,FALSE)</f>
        <v>0</v>
      </c>
      <c r="GH262" s="16">
        <f>$H262*HLOOKUP($B262,'3-Alloc'!$A$8:$DY$524,GH$2,FALSE)</f>
        <v>0</v>
      </c>
      <c r="GI262" s="16">
        <f>$H262*HLOOKUP($B262,'3-Alloc'!$A$8:$DY$524,GI$2,FALSE)</f>
        <v>0</v>
      </c>
      <c r="GJ262" s="16">
        <f>$H262*HLOOKUP($B262,'3-Alloc'!$A$8:$DY$524,GJ$2,FALSE)</f>
        <v>0</v>
      </c>
      <c r="GK262" s="16">
        <f>$H262*HLOOKUP($B262,'3-Alloc'!$A$8:$DY$524,GK$2,FALSE)</f>
        <v>0</v>
      </c>
      <c r="GL262" s="16">
        <f>$H262*HLOOKUP($B262,'3-Alloc'!$A$8:$DY$524,GL$2,FALSE)</f>
        <v>0</v>
      </c>
      <c r="GM262" s="16">
        <f>$H262*HLOOKUP($B262,'3-Alloc'!$A$8:$DY$524,GM$2,FALSE)</f>
        <v>0</v>
      </c>
      <c r="GN262" s="16">
        <f>$H262*HLOOKUP($B262,'3-Alloc'!$A$8:$DY$524,GN$2,FALSE)</f>
        <v>0</v>
      </c>
      <c r="GO262" s="16">
        <f>$H262*HLOOKUP($B262,'3-Alloc'!$A$8:$DY$524,GO$2,FALSE)</f>
        <v>0</v>
      </c>
      <c r="GP262" s="16">
        <f>$H262*HLOOKUP($B262,'3-Alloc'!$A$8:$DY$524,GP$2,FALSE)</f>
        <v>0</v>
      </c>
      <c r="GQ262" s="16">
        <f t="shared" si="2046"/>
        <v>0</v>
      </c>
      <c r="GR262" s="14"/>
      <c r="GS262" s="10">
        <f t="shared" si="1982"/>
        <v>250</v>
      </c>
      <c r="GT262" s="23" t="str">
        <f t="shared" si="1754"/>
        <v>Production Solar Demand</v>
      </c>
      <c r="GV262" s="27">
        <f t="shared" si="2047"/>
        <v>0</v>
      </c>
      <c r="GW262" s="16">
        <f>$H262*HLOOKUP($B262,'3-Alloc'!$A$8:$DY$524,GW$2,FALSE)</f>
        <v>0</v>
      </c>
      <c r="GX262" s="16">
        <f>$H262*HLOOKUP($B262,'3-Alloc'!$A$8:$DY$524,GX$2,FALSE)</f>
        <v>0</v>
      </c>
      <c r="GY262" s="16">
        <f>$H262*HLOOKUP($B262,'3-Alloc'!$A$8:$DY$524,GY$2,FALSE)</f>
        <v>0</v>
      </c>
      <c r="GZ262" s="16">
        <f>$H262*HLOOKUP($B262,'3-Alloc'!$A$8:$DY$524,GZ$2,FALSE)</f>
        <v>0</v>
      </c>
      <c r="HA262" s="16">
        <f>$H262*HLOOKUP($B262,'3-Alloc'!$A$8:$DY$524,HA$2,FALSE)</f>
        <v>0</v>
      </c>
      <c r="HB262" s="16">
        <f>$H262*HLOOKUP($B262,'3-Alloc'!$A$8:$DY$524,HB$2,FALSE)</f>
        <v>0</v>
      </c>
      <c r="HC262" s="16">
        <f>$H262*HLOOKUP($B262,'3-Alloc'!$A$8:$DY$524,HC$2,FALSE)</f>
        <v>0</v>
      </c>
      <c r="HD262" s="16">
        <f>$H262*HLOOKUP($B262,'3-Alloc'!$A$8:$DY$524,HD$2,FALSE)</f>
        <v>0</v>
      </c>
      <c r="HE262" s="16">
        <f>$H262*HLOOKUP($B262,'3-Alloc'!$A$8:$DY$524,HE$2,FALSE)</f>
        <v>0</v>
      </c>
      <c r="HF262" s="16">
        <f>$H262*HLOOKUP($B262,'3-Alloc'!$A$8:$DY$524,HF$2,FALSE)</f>
        <v>0</v>
      </c>
      <c r="HG262" s="16">
        <f>$H262*HLOOKUP($B262,'3-Alloc'!$A$8:$DY$524,HG$2,FALSE)</f>
        <v>0</v>
      </c>
      <c r="HH262" s="16">
        <f>$H262*HLOOKUP($B262,'3-Alloc'!$A$8:$DY$524,HH$2,FALSE)</f>
        <v>0</v>
      </c>
      <c r="HI262" s="16">
        <f t="shared" si="2048"/>
        <v>0</v>
      </c>
      <c r="HJ262" s="14"/>
      <c r="HK262" s="10">
        <f t="shared" si="1983"/>
        <v>250</v>
      </c>
      <c r="HL262" s="23" t="str">
        <f t="shared" si="1755"/>
        <v>Production Solar Demand</v>
      </c>
      <c r="HN262" s="16">
        <f t="shared" si="2049"/>
        <v>6.1284310959308641E-14</v>
      </c>
      <c r="HO262" s="16">
        <f t="shared" si="2050"/>
        <v>6.1284310959308641E-14</v>
      </c>
      <c r="HP262" s="16">
        <f t="shared" si="2051"/>
        <v>0</v>
      </c>
      <c r="HQ262" s="16">
        <f t="shared" si="2052"/>
        <v>0</v>
      </c>
      <c r="HR262" s="16">
        <f t="shared" si="2053"/>
        <v>0</v>
      </c>
      <c r="HS262" s="16">
        <f t="shared" si="2054"/>
        <v>0</v>
      </c>
      <c r="HT262" s="16">
        <f t="shared" si="2055"/>
        <v>0</v>
      </c>
      <c r="HU262" s="16">
        <f t="shared" si="2056"/>
        <v>0</v>
      </c>
      <c r="HV262" s="16">
        <f t="shared" si="2057"/>
        <v>0</v>
      </c>
      <c r="HW262" s="16">
        <f t="shared" si="2058"/>
        <v>0</v>
      </c>
      <c r="HX262" s="16">
        <f t="shared" si="2059"/>
        <v>0</v>
      </c>
      <c r="HY262" s="16">
        <f t="shared" si="2060"/>
        <v>0</v>
      </c>
      <c r="HZ262" s="16">
        <f t="shared" si="2061"/>
        <v>0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805"/>
        <v>251</v>
      </c>
      <c r="B263" s="23" t="s">
        <v>263</v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2023"/>
        <v>0</v>
      </c>
      <c r="G263" s="16">
        <f t="shared" si="2024"/>
        <v>0</v>
      </c>
      <c r="H263" s="27">
        <f>+F263*HLOOKUP(B263,'3-Alloc'!$A$8:$DZ$37,3,FALSE)</f>
        <v>0</v>
      </c>
      <c r="I263" s="16">
        <f>$H263*HLOOKUP($B263,'3-Alloc'!$A$8:$DY$37,MATCH(I$1,'3-Alloc'!$B$8:$B$37,0),FALSE)</f>
        <v>0</v>
      </c>
      <c r="J263" s="16">
        <f>$H263*HLOOKUP($B263,'3-Alloc'!$A$8:$DY$37,MATCH(J$1,'3-Alloc'!$B$8:$B$37,0),FALSE)</f>
        <v>0</v>
      </c>
      <c r="K263" s="16">
        <f>$H263*HLOOKUP($B263,'3-Alloc'!$A$8:$DY$37,MATCH(K$1,'3-Alloc'!$B$8:$B$37,0),FALSE)</f>
        <v>0</v>
      </c>
      <c r="L263" s="16">
        <f>$H263*HLOOKUP($B263,'3-Alloc'!$A$8:$DY$37,MATCH(L$1,'3-Alloc'!$B$8:$B$37,0),FALSE)</f>
        <v>0</v>
      </c>
      <c r="M263" s="16">
        <f>$H263*HLOOKUP($B263,'3-Alloc'!$A$8:$DY$37,MATCH(M$1,'3-Alloc'!$B$8:$B$37,0),FALSE)</f>
        <v>0</v>
      </c>
      <c r="N263" s="16">
        <f>$H263*HLOOKUP($B263,'3-Alloc'!$A$8:$DY$37,MATCH(N$1,'3-Alloc'!$B$8:$B$37,0),FALSE)</f>
        <v>0</v>
      </c>
      <c r="O263" s="16">
        <f>$H263*HLOOKUP($B263,'3-Alloc'!$A$8:$DY$37,MATCH(O$1,'3-Alloc'!$B$8:$B$37,0),FALSE)</f>
        <v>0</v>
      </c>
      <c r="P263" s="16">
        <f>$H263*HLOOKUP($B263,'3-Alloc'!$A$8:$DY$37,MATCH(P$1,'3-Alloc'!$B$8:$B$37,0),FALSE)</f>
        <v>0</v>
      </c>
      <c r="Q263" s="16">
        <f>$H263*HLOOKUP($B263,'3-Alloc'!$A$8:$DY$37,MATCH(Q$1,'3-Alloc'!$B$8:$B$37,0),FALSE)</f>
        <v>0</v>
      </c>
      <c r="R263" s="16">
        <f t="shared" si="2025"/>
        <v>0</v>
      </c>
      <c r="S263" s="14"/>
      <c r="T263" s="19">
        <f t="shared" si="1984"/>
        <v>251</v>
      </c>
      <c r="U263" s="23" t="str">
        <f t="shared" si="1744"/>
        <v>Energy Avg Rate Sales</v>
      </c>
      <c r="W263" s="18">
        <f>VLOOKUP("Total System per Books",'6-WC'!$B$7:$BQ$555,MATCH(U263,'6-WC'!$B$7:$BQ$7,0),FALSE)</f>
        <v>8798.1450800000002</v>
      </c>
      <c r="X263" s="18">
        <f>VLOOKUP("Total System Adjustments",'6-WC'!$B$7:$AA$555,MATCH(U263,'6-WC'!$B$7:$AA$7,0),FALSE)</f>
        <v>-8798.1450800000002</v>
      </c>
      <c r="Y263" s="18">
        <f t="shared" si="2026"/>
        <v>0</v>
      </c>
      <c r="Z263" s="16">
        <f t="shared" si="2027"/>
        <v>0</v>
      </c>
      <c r="AA263" s="27">
        <f>+Y263*HLOOKUP($B263,'3-Alloc'!$A$8:$DZ$37,3,FALSE)</f>
        <v>0</v>
      </c>
      <c r="AB263" s="16">
        <f>$AA263*HLOOKUP($B263,'3-Alloc'!$A$8:$DY$37,MATCH(AB$1,'3-Alloc'!$B$8:$B$37,0),FALSE)</f>
        <v>0</v>
      </c>
      <c r="AC263" s="16">
        <f>$AA263*HLOOKUP($B263,'3-Alloc'!$A$8:$DY$37,MATCH(AC$1,'3-Alloc'!$B$8:$B$37,0),FALSE)</f>
        <v>0</v>
      </c>
      <c r="AD263" s="16">
        <f>$AA263*HLOOKUP($B263,'3-Alloc'!$A$8:$DY$37,MATCH(AD$1,'3-Alloc'!$B$8:$B$37,0),FALSE)</f>
        <v>0</v>
      </c>
      <c r="AE263" s="16">
        <f>$AA263*HLOOKUP($B263,'3-Alloc'!$A$8:$DY$37,MATCH(AE$1,'3-Alloc'!$B$8:$B$37,0),FALSE)</f>
        <v>0</v>
      </c>
      <c r="AF263" s="16">
        <f>$AA263*HLOOKUP($B263,'3-Alloc'!$A$8:$DY$37,MATCH(AF$1,'3-Alloc'!$B$8:$B$37,0),FALSE)</f>
        <v>0</v>
      </c>
      <c r="AG263" s="16">
        <f>$AA263*HLOOKUP($B263,'3-Alloc'!$A$8:$DY$37,MATCH(AG$1,'3-Alloc'!$B$8:$B$37,0),FALSE)</f>
        <v>0</v>
      </c>
      <c r="AH263" s="16">
        <f>$AA263*HLOOKUP($B263,'3-Alloc'!$A$8:$DY$37,MATCH(AH$1,'3-Alloc'!$B$8:$B$37,0),FALSE)</f>
        <v>0</v>
      </c>
      <c r="AI263" s="16">
        <f>$AA263*HLOOKUP($B263,'3-Alloc'!$A$8:$DY$37,MATCH(AI$1,'3-Alloc'!$B$8:$B$37,0),FALSE)</f>
        <v>0</v>
      </c>
      <c r="AJ263" s="16">
        <f>$AA263*HLOOKUP($B263,'3-Alloc'!$A$8:$DY$37,MATCH(AJ$1,'3-Alloc'!$B$8:$B$37,0),FALSE)</f>
        <v>0</v>
      </c>
      <c r="AK263" s="16">
        <f t="shared" si="2028"/>
        <v>0</v>
      </c>
      <c r="AL263" s="14"/>
      <c r="AM263" s="10">
        <f t="shared" si="1985"/>
        <v>251</v>
      </c>
      <c r="AN263" s="23" t="str">
        <f t="shared" si="1745"/>
        <v>Energy Avg Rate Sales</v>
      </c>
      <c r="AP263" s="27">
        <f t="shared" si="2029"/>
        <v>0</v>
      </c>
      <c r="AQ263" s="16">
        <f>$AP263*HLOOKUP($B263,'3-Alloc'!$A$8:$DY$37,MATCH(AQ$1,'3-Alloc'!$B$8:$B$37,0),FALSE)</f>
        <v>0</v>
      </c>
      <c r="AR263" s="16">
        <f>$AP263*HLOOKUP($B263,'3-Alloc'!$A$8:$DY$37,MATCH(AR$1,'3-Alloc'!$B$8:$B$37,0),FALSE)</f>
        <v>0</v>
      </c>
      <c r="AS263" s="16">
        <f>$AP263*HLOOKUP($B263,'3-Alloc'!$A$8:$DY$37,MATCH(AS$1,'3-Alloc'!$B$8:$B$37,0),FALSE)</f>
        <v>0</v>
      </c>
      <c r="AT263" s="16">
        <f>$AP263*HLOOKUP($B263,'3-Alloc'!$A$8:$DY$37,MATCH(AT$1,'3-Alloc'!$B$8:$B$37,0),FALSE)</f>
        <v>0</v>
      </c>
      <c r="AU263" s="16">
        <f>$AP263*HLOOKUP($B263,'3-Alloc'!$A$8:$DY$37,MATCH(AU$1,'3-Alloc'!$B$8:$B$37,0),FALSE)</f>
        <v>0</v>
      </c>
      <c r="AV263" s="16">
        <f>$AP263*HLOOKUP($B263,'3-Alloc'!$A$8:$DY$37,MATCH(AV$1,'3-Alloc'!$B$8:$B$37,0),FALSE)</f>
        <v>0</v>
      </c>
      <c r="AW263" s="16">
        <f>$AP263*HLOOKUP($B263,'3-Alloc'!$A$8:$DY$37,MATCH(AW$1,'3-Alloc'!$B$8:$B$37,0),FALSE)</f>
        <v>0</v>
      </c>
      <c r="AX263" s="16">
        <f>$AP263*HLOOKUP($B263,'3-Alloc'!$A$8:$DY$37,MATCH(AX$1,'3-Alloc'!$B$8:$B$37,0),FALSE)</f>
        <v>0</v>
      </c>
      <c r="AY263" s="16">
        <f>$AP263*HLOOKUP($B263,'3-Alloc'!$A$8:$DY$37,MATCH(AY$1,'3-Alloc'!$B$8:$B$37,0),FALSE)</f>
        <v>0</v>
      </c>
      <c r="AZ263" s="16">
        <f>$AP263*HLOOKUP($B263,'3-Alloc'!$A$8:$DY$37,MATCH(AZ$1,'3-Alloc'!$B$8:$B$37,0),FALSE)</f>
        <v>0</v>
      </c>
      <c r="BA263" s="16">
        <f>$AP263*HLOOKUP($B263,'3-Alloc'!$A$8:$DY$37,MATCH(BA$1,'3-Alloc'!$B$8:$B$37,0),FALSE)</f>
        <v>0</v>
      </c>
      <c r="BB263" s="16">
        <f>$AP263*HLOOKUP($B263,'3-Alloc'!$A$8:$DY$37,MATCH(BB$1,'3-Alloc'!$B$8:$B$37,0),FALSE)</f>
        <v>0</v>
      </c>
      <c r="BC263" s="16">
        <f t="shared" si="2030"/>
        <v>0</v>
      </c>
      <c r="BD263" s="14"/>
      <c r="BE263" s="10">
        <f t="shared" si="1975"/>
        <v>251</v>
      </c>
      <c r="BF263" s="23" t="str">
        <f t="shared" si="1746"/>
        <v>Energy Avg Rate Sales</v>
      </c>
      <c r="BH263" s="27">
        <f t="shared" si="2031"/>
        <v>0</v>
      </c>
      <c r="BI263" s="16">
        <f>$H263*HLOOKUP($B263,'3-Alloc'!$A$8:$DY$524,BI$2,FALSE)</f>
        <v>0</v>
      </c>
      <c r="BJ263" s="16">
        <f>$H263*HLOOKUP($B263,'3-Alloc'!$A$8:$DY$524,BJ$2,FALSE)</f>
        <v>0</v>
      </c>
      <c r="BK263" s="16">
        <f>$H263*HLOOKUP($B263,'3-Alloc'!$A$8:$DY$524,BK$2,FALSE)</f>
        <v>0</v>
      </c>
      <c r="BL263" s="16">
        <f>$H263*HLOOKUP($B263,'3-Alloc'!$A$8:$DY$524,BL$2,FALSE)</f>
        <v>0</v>
      </c>
      <c r="BM263" s="16">
        <f>$H263*HLOOKUP($B263,'3-Alloc'!$A$8:$DY$524,BM$2,FALSE)</f>
        <v>0</v>
      </c>
      <c r="BN263" s="16">
        <f>$H263*HLOOKUP($B263,'3-Alloc'!$A$8:$DY$524,BN$2,FALSE)</f>
        <v>0</v>
      </c>
      <c r="BO263" s="16">
        <f>$H263*HLOOKUP($B263,'3-Alloc'!$A$8:$DY$524,BO$2,FALSE)</f>
        <v>0</v>
      </c>
      <c r="BP263" s="16">
        <f>$H263*HLOOKUP($B263,'3-Alloc'!$A$8:$DY$524,BP$2,FALSE)</f>
        <v>0</v>
      </c>
      <c r="BQ263" s="16">
        <f>$H263*HLOOKUP($B263,'3-Alloc'!$A$8:$DY$524,BQ$2,FALSE)</f>
        <v>0</v>
      </c>
      <c r="BR263" s="16">
        <f>$H263*HLOOKUP($B263,'3-Alloc'!$A$8:$DY$524,BR$2,FALSE)</f>
        <v>0</v>
      </c>
      <c r="BS263" s="16">
        <f>$H263*HLOOKUP($B263,'3-Alloc'!$A$8:$DY$524,BS$2,FALSE)</f>
        <v>0</v>
      </c>
      <c r="BT263" s="16">
        <f>$H263*HLOOKUP($B263,'3-Alloc'!$A$8:$DY$524,BT$2,FALSE)</f>
        <v>0</v>
      </c>
      <c r="BU263" s="16">
        <f t="shared" si="2032"/>
        <v>0</v>
      </c>
      <c r="BV263" s="14"/>
      <c r="BW263" s="10">
        <f t="shared" si="1976"/>
        <v>251</v>
      </c>
      <c r="BX263" s="23" t="str">
        <f t="shared" si="1747"/>
        <v>Energy Avg Rate Sales</v>
      </c>
      <c r="BZ263" s="27">
        <f t="shared" si="2033"/>
        <v>0</v>
      </c>
      <c r="CA263" s="16">
        <f>$H263*HLOOKUP($B263,'3-Alloc'!$A$8:$DY$524,CA$2,FALSE)</f>
        <v>0</v>
      </c>
      <c r="CB263" s="16">
        <f>$H263*HLOOKUP($B263,'3-Alloc'!$A$8:$DY$524,CB$2,FALSE)</f>
        <v>0</v>
      </c>
      <c r="CC263" s="16">
        <f>$H263*HLOOKUP($B263,'3-Alloc'!$A$8:$DY$524,CC$2,FALSE)</f>
        <v>0</v>
      </c>
      <c r="CD263" s="16">
        <f>$H263*HLOOKUP($B263,'3-Alloc'!$A$8:$DY$524,CD$2,FALSE)</f>
        <v>0</v>
      </c>
      <c r="CE263" s="16">
        <f>$H263*HLOOKUP($B263,'3-Alloc'!$A$8:$DY$524,CE$2,FALSE)</f>
        <v>0</v>
      </c>
      <c r="CF263" s="16">
        <f>$H263*HLOOKUP($B263,'3-Alloc'!$A$8:$DY$524,CF$2,FALSE)</f>
        <v>0</v>
      </c>
      <c r="CG263" s="16">
        <f>$H263*HLOOKUP($B263,'3-Alloc'!$A$8:$DY$524,CG$2,FALSE)</f>
        <v>0</v>
      </c>
      <c r="CH263" s="16">
        <f>$H263*HLOOKUP($B263,'3-Alloc'!$A$8:$DY$524,CH$2,FALSE)</f>
        <v>0</v>
      </c>
      <c r="CI263" s="16">
        <f>$H263*HLOOKUP($B263,'3-Alloc'!$A$8:$DY$524,CI$2,FALSE)</f>
        <v>0</v>
      </c>
      <c r="CJ263" s="16">
        <f>$H263*HLOOKUP($B263,'3-Alloc'!$A$8:$DY$524,CJ$2,FALSE)</f>
        <v>0</v>
      </c>
      <c r="CK263" s="16">
        <f>$H263*HLOOKUP($B263,'3-Alloc'!$A$8:$DY$524,CK$2,FALSE)</f>
        <v>0</v>
      </c>
      <c r="CL263" s="16">
        <f>$H263*HLOOKUP($B263,'3-Alloc'!$A$8:$DY$524,CL$2,FALSE)</f>
        <v>0</v>
      </c>
      <c r="CM263" s="16">
        <f t="shared" si="2034"/>
        <v>0</v>
      </c>
      <c r="CN263" s="14"/>
      <c r="CO263" s="10">
        <f t="shared" si="1974"/>
        <v>251</v>
      </c>
      <c r="CP263" s="23" t="str">
        <f t="shared" si="1748"/>
        <v>Energy Avg Rate Sales</v>
      </c>
      <c r="CR263" s="27">
        <f t="shared" si="2035"/>
        <v>0</v>
      </c>
      <c r="CS263" s="16">
        <f>$H263*HLOOKUP($B263,'3-Alloc'!$A$8:$DY$524,CS$2,FALSE)</f>
        <v>0</v>
      </c>
      <c r="CT263" s="16">
        <f>$H263*HLOOKUP($B263,'3-Alloc'!$A$8:$DY$524,CT$2,FALSE)</f>
        <v>0</v>
      </c>
      <c r="CU263" s="16">
        <f>$H263*HLOOKUP($B263,'3-Alloc'!$A$8:$DY$524,CU$2,FALSE)</f>
        <v>0</v>
      </c>
      <c r="CV263" s="16">
        <f>$H263*HLOOKUP($B263,'3-Alloc'!$A$8:$DY$524,CV$2,FALSE)</f>
        <v>0</v>
      </c>
      <c r="CW263" s="16">
        <f>$H263*HLOOKUP($B263,'3-Alloc'!$A$8:$DY$524,CW$2,FALSE)</f>
        <v>0</v>
      </c>
      <c r="CX263" s="16">
        <f>$H263*HLOOKUP($B263,'3-Alloc'!$A$8:$DY$524,CX$2,FALSE)</f>
        <v>0</v>
      </c>
      <c r="CY263" s="16">
        <f>$H263*HLOOKUP($B263,'3-Alloc'!$A$8:$DY$524,CY$2,FALSE)</f>
        <v>0</v>
      </c>
      <c r="CZ263" s="16">
        <f>$H263*HLOOKUP($B263,'3-Alloc'!$A$8:$DY$524,CZ$2,FALSE)</f>
        <v>0</v>
      </c>
      <c r="DA263" s="16">
        <f>$H263*HLOOKUP($B263,'3-Alloc'!$A$8:$DY$524,DA$2,FALSE)</f>
        <v>0</v>
      </c>
      <c r="DB263" s="16">
        <f>$H263*HLOOKUP($B263,'3-Alloc'!$A$8:$DY$524,DB$2,FALSE)</f>
        <v>0</v>
      </c>
      <c r="DC263" s="16">
        <f>$H263*HLOOKUP($B263,'3-Alloc'!$A$8:$DY$524,DC$2,FALSE)</f>
        <v>0</v>
      </c>
      <c r="DD263" s="16">
        <f>$H263*HLOOKUP($B263,'3-Alloc'!$A$8:$DY$524,DD$2,FALSE)</f>
        <v>0</v>
      </c>
      <c r="DE263" s="16">
        <f t="shared" si="2036"/>
        <v>0</v>
      </c>
      <c r="DF263" s="14"/>
      <c r="DG263" s="10">
        <f t="shared" si="1977"/>
        <v>251</v>
      </c>
      <c r="DH263" s="23" t="str">
        <f t="shared" si="1749"/>
        <v>Energy Avg Rate Sales</v>
      </c>
      <c r="DJ263" s="27">
        <f t="shared" si="2037"/>
        <v>0</v>
      </c>
      <c r="DK263" s="16">
        <f>$H263*HLOOKUP($B263,'3-Alloc'!$A$8:$DY$524,DK$2,FALSE)</f>
        <v>0</v>
      </c>
      <c r="DL263" s="16">
        <f>$H263*HLOOKUP($B263,'3-Alloc'!$A$8:$DY$524,DL$2,FALSE)</f>
        <v>0</v>
      </c>
      <c r="DM263" s="16">
        <f>$H263*HLOOKUP($B263,'3-Alloc'!$A$8:$DY$524,DM$2,FALSE)</f>
        <v>0</v>
      </c>
      <c r="DN263" s="16">
        <f>$H263*HLOOKUP($B263,'3-Alloc'!$A$8:$DY$524,DN$2,FALSE)</f>
        <v>0</v>
      </c>
      <c r="DO263" s="16">
        <f>$H263*HLOOKUP($B263,'3-Alloc'!$A$8:$DY$524,DO$2,FALSE)</f>
        <v>0</v>
      </c>
      <c r="DP263" s="16">
        <f>$H263*HLOOKUP($B263,'3-Alloc'!$A$8:$DY$524,DP$2,FALSE)</f>
        <v>0</v>
      </c>
      <c r="DQ263" s="16">
        <f>$H263*HLOOKUP($B263,'3-Alloc'!$A$8:$DY$524,DQ$2,FALSE)</f>
        <v>0</v>
      </c>
      <c r="DR263" s="16">
        <f>$H263*HLOOKUP($B263,'3-Alloc'!$A$8:$DY$524,DR$2,FALSE)</f>
        <v>0</v>
      </c>
      <c r="DS263" s="16">
        <f>$H263*HLOOKUP($B263,'3-Alloc'!$A$8:$DY$524,DS$2,FALSE)</f>
        <v>0</v>
      </c>
      <c r="DT263" s="16">
        <f>$H263*HLOOKUP($B263,'3-Alloc'!$A$8:$DY$524,DT$2,FALSE)</f>
        <v>0</v>
      </c>
      <c r="DU263" s="16">
        <f>$H263*HLOOKUP($B263,'3-Alloc'!$A$8:$DY$524,DU$2,FALSE)</f>
        <v>0</v>
      </c>
      <c r="DV263" s="16">
        <f>$H263*HLOOKUP($B263,'3-Alloc'!$A$8:$DY$524,DV$2,FALSE)</f>
        <v>0</v>
      </c>
      <c r="DW263" s="16">
        <f t="shared" si="2038"/>
        <v>0</v>
      </c>
      <c r="DX263" s="14"/>
      <c r="DY263" s="10">
        <f t="shared" si="1978"/>
        <v>251</v>
      </c>
      <c r="DZ263" s="23" t="str">
        <f t="shared" si="1750"/>
        <v>Energy Avg Rate Sales</v>
      </c>
      <c r="EB263" s="27">
        <f t="shared" si="2039"/>
        <v>0</v>
      </c>
      <c r="EC263" s="16">
        <f>$H263*HLOOKUP($B263,'3-Alloc'!$A$8:$DY$524,EC$2,FALSE)</f>
        <v>0</v>
      </c>
      <c r="ED263" s="16">
        <f>$H263*HLOOKUP($B263,'3-Alloc'!$A$8:$DY$524,ED$2,FALSE)</f>
        <v>0</v>
      </c>
      <c r="EE263" s="16">
        <f>$H263*HLOOKUP($B263,'3-Alloc'!$A$8:$DY$524,EE$2,FALSE)</f>
        <v>0</v>
      </c>
      <c r="EF263" s="16">
        <f>$H263*HLOOKUP($B263,'3-Alloc'!$A$8:$DY$524,EF$2,FALSE)</f>
        <v>0</v>
      </c>
      <c r="EG263" s="16">
        <f>$H263*HLOOKUP($B263,'3-Alloc'!$A$8:$DY$524,EG$2,FALSE)</f>
        <v>0</v>
      </c>
      <c r="EH263" s="16">
        <f>$H263*HLOOKUP($B263,'3-Alloc'!$A$8:$DY$524,EH$2,FALSE)</f>
        <v>0</v>
      </c>
      <c r="EI263" s="16">
        <f>$H263*HLOOKUP($B263,'3-Alloc'!$A$8:$DY$524,EI$2,FALSE)</f>
        <v>0</v>
      </c>
      <c r="EJ263" s="16">
        <f>$H263*HLOOKUP($B263,'3-Alloc'!$A$8:$DY$524,EJ$2,FALSE)</f>
        <v>0</v>
      </c>
      <c r="EK263" s="16">
        <f>$H263*HLOOKUP($B263,'3-Alloc'!$A$8:$DY$524,EK$2,FALSE)</f>
        <v>0</v>
      </c>
      <c r="EL263" s="16">
        <f>$H263*HLOOKUP($B263,'3-Alloc'!$A$8:$DY$524,EL$2,FALSE)</f>
        <v>0</v>
      </c>
      <c r="EM263" s="16">
        <f>$H263*HLOOKUP($B263,'3-Alloc'!$A$8:$DY$524,EM$2,FALSE)</f>
        <v>0</v>
      </c>
      <c r="EN263" s="16">
        <f>$H263*HLOOKUP($B263,'3-Alloc'!$A$8:$DY$524,EN$2,FALSE)</f>
        <v>0</v>
      </c>
      <c r="EO263" s="16">
        <f t="shared" si="2040"/>
        <v>0</v>
      </c>
      <c r="EP263" s="14"/>
      <c r="EQ263" s="10">
        <f t="shared" si="1979"/>
        <v>251</v>
      </c>
      <c r="ER263" s="23" t="str">
        <f t="shared" si="1751"/>
        <v>Energy Avg Rate Sales</v>
      </c>
      <c r="ET263" s="27">
        <f t="shared" si="2041"/>
        <v>0</v>
      </c>
      <c r="EU263" s="16">
        <f>$H263*HLOOKUP($B263,'3-Alloc'!$A$8:$DY$524,EU$2,FALSE)</f>
        <v>0</v>
      </c>
      <c r="EV263" s="16">
        <f>$H263*HLOOKUP($B263,'3-Alloc'!$A$8:$DY$524,EV$2,FALSE)</f>
        <v>0</v>
      </c>
      <c r="EW263" s="16">
        <f>$H263*HLOOKUP($B263,'3-Alloc'!$A$8:$DY$524,EW$2,FALSE)</f>
        <v>0</v>
      </c>
      <c r="EX263" s="16">
        <f>$H263*HLOOKUP($B263,'3-Alloc'!$A$8:$DY$524,EX$2,FALSE)</f>
        <v>0</v>
      </c>
      <c r="EY263" s="16">
        <f>$H263*HLOOKUP($B263,'3-Alloc'!$A$8:$DY$524,EY$2,FALSE)</f>
        <v>0</v>
      </c>
      <c r="EZ263" s="16">
        <f>$H263*HLOOKUP($B263,'3-Alloc'!$A$8:$DY$524,EZ$2,FALSE)</f>
        <v>0</v>
      </c>
      <c r="FA263" s="16">
        <f>$H263*HLOOKUP($B263,'3-Alloc'!$A$8:$DY$524,FA$2,FALSE)</f>
        <v>0</v>
      </c>
      <c r="FB263" s="16">
        <f>$H263*HLOOKUP($B263,'3-Alloc'!$A$8:$DY$524,FB$2,FALSE)</f>
        <v>0</v>
      </c>
      <c r="FC263" s="16">
        <f>$H263*HLOOKUP($B263,'3-Alloc'!$A$8:$DY$524,FC$2,FALSE)</f>
        <v>0</v>
      </c>
      <c r="FD263" s="16">
        <f>$H263*HLOOKUP($B263,'3-Alloc'!$A$8:$DY$524,FD$2,FALSE)</f>
        <v>0</v>
      </c>
      <c r="FE263" s="16">
        <f>$H263*HLOOKUP($B263,'3-Alloc'!$A$8:$DY$524,FE$2,FALSE)</f>
        <v>0</v>
      </c>
      <c r="FF263" s="16">
        <f>$H263*HLOOKUP($B263,'3-Alloc'!$A$8:$DY$524,FF$2,FALSE)</f>
        <v>0</v>
      </c>
      <c r="FG263" s="16">
        <f t="shared" si="2042"/>
        <v>0</v>
      </c>
      <c r="FH263" s="14"/>
      <c r="FI263" s="10">
        <f t="shared" si="1980"/>
        <v>251</v>
      </c>
      <c r="FJ263" s="23" t="str">
        <f t="shared" si="1752"/>
        <v>Energy Avg Rate Sales</v>
      </c>
      <c r="FL263" s="27">
        <f t="shared" si="2043"/>
        <v>0</v>
      </c>
      <c r="FM263" s="16">
        <f>$H263*HLOOKUP($B263,'3-Alloc'!$A$8:$DY$524,FM$2,FALSE)</f>
        <v>0</v>
      </c>
      <c r="FN263" s="16">
        <f>$H263*HLOOKUP($B263,'3-Alloc'!$A$8:$DY$524,FN$2,FALSE)</f>
        <v>0</v>
      </c>
      <c r="FO263" s="16">
        <f>$H263*HLOOKUP($B263,'3-Alloc'!$A$8:$DY$524,FO$2,FALSE)</f>
        <v>0</v>
      </c>
      <c r="FP263" s="16">
        <f>$H263*HLOOKUP($B263,'3-Alloc'!$A$8:$DY$524,FP$2,FALSE)</f>
        <v>0</v>
      </c>
      <c r="FQ263" s="16">
        <f>$H263*HLOOKUP($B263,'3-Alloc'!$A$8:$DY$524,FQ$2,FALSE)</f>
        <v>0</v>
      </c>
      <c r="FR263" s="16">
        <f>$H263*HLOOKUP($B263,'3-Alloc'!$A$8:$DY$524,FR$2,FALSE)</f>
        <v>0</v>
      </c>
      <c r="FS263" s="16">
        <f>$H263*HLOOKUP($B263,'3-Alloc'!$A$8:$DY$524,FS$2,FALSE)</f>
        <v>0</v>
      </c>
      <c r="FT263" s="16">
        <f>$H263*HLOOKUP($B263,'3-Alloc'!$A$8:$DY$524,FT$2,FALSE)</f>
        <v>0</v>
      </c>
      <c r="FU263" s="16">
        <f>$H263*HLOOKUP($B263,'3-Alloc'!$A$8:$DY$524,FU$2,FALSE)</f>
        <v>0</v>
      </c>
      <c r="FV263" s="16">
        <f>$H263*HLOOKUP($B263,'3-Alloc'!$A$8:$DY$524,FV$2,FALSE)</f>
        <v>0</v>
      </c>
      <c r="FW263" s="16">
        <f>$H263*HLOOKUP($B263,'3-Alloc'!$A$8:$DY$524,FW$2,FALSE)</f>
        <v>0</v>
      </c>
      <c r="FX263" s="16">
        <f>$H263*HLOOKUP($B263,'3-Alloc'!$A$8:$DY$524,FX$2,FALSE)</f>
        <v>0</v>
      </c>
      <c r="FY263" s="16">
        <f t="shared" si="2044"/>
        <v>0</v>
      </c>
      <c r="FZ263" s="14"/>
      <c r="GA263" s="10">
        <f t="shared" si="1981"/>
        <v>251</v>
      </c>
      <c r="GB263" s="23" t="str">
        <f t="shared" si="1753"/>
        <v>Energy Avg Rate Sales</v>
      </c>
      <c r="GD263" s="27">
        <f t="shared" si="2045"/>
        <v>0</v>
      </c>
      <c r="GE263" s="16">
        <f>$H263*HLOOKUP($B263,'3-Alloc'!$A$8:$DY$524,GE$2,FALSE)</f>
        <v>0</v>
      </c>
      <c r="GF263" s="16">
        <f>$H263*HLOOKUP($B263,'3-Alloc'!$A$8:$DY$524,GF$2,FALSE)</f>
        <v>0</v>
      </c>
      <c r="GG263" s="16">
        <f>$H263*HLOOKUP($B263,'3-Alloc'!$A$8:$DY$524,GG$2,FALSE)</f>
        <v>0</v>
      </c>
      <c r="GH263" s="16">
        <f>$H263*HLOOKUP($B263,'3-Alloc'!$A$8:$DY$524,GH$2,FALSE)</f>
        <v>0</v>
      </c>
      <c r="GI263" s="16">
        <f>$H263*HLOOKUP($B263,'3-Alloc'!$A$8:$DY$524,GI$2,FALSE)</f>
        <v>0</v>
      </c>
      <c r="GJ263" s="16">
        <f>$H263*HLOOKUP($B263,'3-Alloc'!$A$8:$DY$524,GJ$2,FALSE)</f>
        <v>0</v>
      </c>
      <c r="GK263" s="16">
        <f>$H263*HLOOKUP($B263,'3-Alloc'!$A$8:$DY$524,GK$2,FALSE)</f>
        <v>0</v>
      </c>
      <c r="GL263" s="16">
        <f>$H263*HLOOKUP($B263,'3-Alloc'!$A$8:$DY$524,GL$2,FALSE)</f>
        <v>0</v>
      </c>
      <c r="GM263" s="16">
        <f>$H263*HLOOKUP($B263,'3-Alloc'!$A$8:$DY$524,GM$2,FALSE)</f>
        <v>0</v>
      </c>
      <c r="GN263" s="16">
        <f>$H263*HLOOKUP($B263,'3-Alloc'!$A$8:$DY$524,GN$2,FALSE)</f>
        <v>0</v>
      </c>
      <c r="GO263" s="16">
        <f>$H263*HLOOKUP($B263,'3-Alloc'!$A$8:$DY$524,GO$2,FALSE)</f>
        <v>0</v>
      </c>
      <c r="GP263" s="16">
        <f>$H263*HLOOKUP($B263,'3-Alloc'!$A$8:$DY$524,GP$2,FALSE)</f>
        <v>0</v>
      </c>
      <c r="GQ263" s="16">
        <f t="shared" si="2046"/>
        <v>0</v>
      </c>
      <c r="GR263" s="14"/>
      <c r="GS263" s="10">
        <f t="shared" si="1982"/>
        <v>251</v>
      </c>
      <c r="GT263" s="23" t="str">
        <f t="shared" si="1754"/>
        <v>Energy Avg Rate Sales</v>
      </c>
      <c r="GV263" s="27">
        <f t="shared" si="2047"/>
        <v>0</v>
      </c>
      <c r="GW263" s="16">
        <f>$H263*HLOOKUP($B263,'3-Alloc'!$A$8:$DY$524,GW$2,FALSE)</f>
        <v>0</v>
      </c>
      <c r="GX263" s="16">
        <f>$H263*HLOOKUP($B263,'3-Alloc'!$A$8:$DY$524,GX$2,FALSE)</f>
        <v>0</v>
      </c>
      <c r="GY263" s="16">
        <f>$H263*HLOOKUP($B263,'3-Alloc'!$A$8:$DY$524,GY$2,FALSE)</f>
        <v>0</v>
      </c>
      <c r="GZ263" s="16">
        <f>$H263*HLOOKUP($B263,'3-Alloc'!$A$8:$DY$524,GZ$2,FALSE)</f>
        <v>0</v>
      </c>
      <c r="HA263" s="16">
        <f>$H263*HLOOKUP($B263,'3-Alloc'!$A$8:$DY$524,HA$2,FALSE)</f>
        <v>0</v>
      </c>
      <c r="HB263" s="16">
        <f>$H263*HLOOKUP($B263,'3-Alloc'!$A$8:$DY$524,HB$2,FALSE)</f>
        <v>0</v>
      </c>
      <c r="HC263" s="16">
        <f>$H263*HLOOKUP($B263,'3-Alloc'!$A$8:$DY$524,HC$2,FALSE)</f>
        <v>0</v>
      </c>
      <c r="HD263" s="16">
        <f>$H263*HLOOKUP($B263,'3-Alloc'!$A$8:$DY$524,HD$2,FALSE)</f>
        <v>0</v>
      </c>
      <c r="HE263" s="16">
        <f>$H263*HLOOKUP($B263,'3-Alloc'!$A$8:$DY$524,HE$2,FALSE)</f>
        <v>0</v>
      </c>
      <c r="HF263" s="16">
        <f>$H263*HLOOKUP($B263,'3-Alloc'!$A$8:$DY$524,HF$2,FALSE)</f>
        <v>0</v>
      </c>
      <c r="HG263" s="16">
        <f>$H263*HLOOKUP($B263,'3-Alloc'!$A$8:$DY$524,HG$2,FALSE)</f>
        <v>0</v>
      </c>
      <c r="HH263" s="16">
        <f>$H263*HLOOKUP($B263,'3-Alloc'!$A$8:$DY$524,HH$2,FALSE)</f>
        <v>0</v>
      </c>
      <c r="HI263" s="16">
        <f t="shared" si="2048"/>
        <v>0</v>
      </c>
      <c r="HJ263" s="14"/>
      <c r="HK263" s="10">
        <f t="shared" si="1983"/>
        <v>251</v>
      </c>
      <c r="HL263" s="23" t="str">
        <f t="shared" si="1755"/>
        <v>Energy Avg Rate Sales</v>
      </c>
      <c r="HN263" s="16">
        <f t="shared" si="2049"/>
        <v>0</v>
      </c>
      <c r="HO263" s="16">
        <f t="shared" si="2050"/>
        <v>0</v>
      </c>
      <c r="HP263" s="16">
        <f t="shared" si="2051"/>
        <v>0</v>
      </c>
      <c r="HQ263" s="16">
        <f t="shared" si="2052"/>
        <v>0</v>
      </c>
      <c r="HR263" s="16">
        <f t="shared" si="2053"/>
        <v>0</v>
      </c>
      <c r="HS263" s="16">
        <f t="shared" si="2054"/>
        <v>0</v>
      </c>
      <c r="HT263" s="16">
        <f t="shared" si="2055"/>
        <v>0</v>
      </c>
      <c r="HU263" s="16">
        <f t="shared" si="2056"/>
        <v>0</v>
      </c>
      <c r="HV263" s="16">
        <f t="shared" si="2057"/>
        <v>0</v>
      </c>
      <c r="HW263" s="16">
        <f t="shared" si="2058"/>
        <v>0</v>
      </c>
      <c r="HX263" s="16">
        <f t="shared" si="2059"/>
        <v>0</v>
      </c>
      <c r="HY263" s="16">
        <f t="shared" si="2060"/>
        <v>0</v>
      </c>
      <c r="HZ263" s="16">
        <f t="shared" si="2061"/>
        <v>0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805"/>
        <v>252</v>
      </c>
      <c r="B264" s="23" t="s">
        <v>208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2023"/>
        <v>0</v>
      </c>
      <c r="G264" s="16">
        <f t="shared" si="2024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2025"/>
        <v>0</v>
      </c>
      <c r="S264" s="14"/>
      <c r="T264" s="19">
        <f t="shared" si="1984"/>
        <v>252</v>
      </c>
      <c r="U264" s="23" t="str">
        <f t="shared" si="1744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2026"/>
        <v>0</v>
      </c>
      <c r="Z264" s="16">
        <f t="shared" si="2027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2028"/>
        <v>0</v>
      </c>
      <c r="AL264" s="14"/>
      <c r="AM264" s="10">
        <f t="shared" si="1985"/>
        <v>252</v>
      </c>
      <c r="AN264" s="23" t="str">
        <f t="shared" si="1745"/>
        <v>Distribution Metering</v>
      </c>
      <c r="AP264" s="27">
        <f t="shared" si="2029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2030"/>
        <v>0</v>
      </c>
      <c r="BD264" s="14"/>
      <c r="BE264" s="10">
        <f t="shared" si="1975"/>
        <v>252</v>
      </c>
      <c r="BF264" s="23" t="str">
        <f t="shared" si="1746"/>
        <v>Distribution Metering</v>
      </c>
      <c r="BH264" s="27">
        <f t="shared" si="2031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2032"/>
        <v>0</v>
      </c>
      <c r="BV264" s="14"/>
      <c r="BW264" s="10">
        <f t="shared" si="1976"/>
        <v>252</v>
      </c>
      <c r="BX264" s="23" t="str">
        <f t="shared" si="1747"/>
        <v>Distribution Metering</v>
      </c>
      <c r="BZ264" s="27">
        <f t="shared" si="2033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2034"/>
        <v>0</v>
      </c>
      <c r="CN264" s="14"/>
      <c r="CO264" s="10">
        <f t="shared" si="1974"/>
        <v>252</v>
      </c>
      <c r="CP264" s="23" t="str">
        <f t="shared" si="1748"/>
        <v>Distribution Metering</v>
      </c>
      <c r="CR264" s="27">
        <f t="shared" si="2035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2036"/>
        <v>0</v>
      </c>
      <c r="DF264" s="14"/>
      <c r="DG264" s="10">
        <f t="shared" si="1977"/>
        <v>252</v>
      </c>
      <c r="DH264" s="23" t="str">
        <f t="shared" si="1749"/>
        <v>Distribution Metering</v>
      </c>
      <c r="DJ264" s="27">
        <f t="shared" si="2037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2038"/>
        <v>0</v>
      </c>
      <c r="DX264" s="14"/>
      <c r="DY264" s="10">
        <f t="shared" si="1978"/>
        <v>252</v>
      </c>
      <c r="DZ264" s="23" t="str">
        <f t="shared" si="1750"/>
        <v>Distribution Metering</v>
      </c>
      <c r="EB264" s="27">
        <f t="shared" si="2039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2040"/>
        <v>0</v>
      </c>
      <c r="EP264" s="14"/>
      <c r="EQ264" s="10">
        <f t="shared" si="1979"/>
        <v>252</v>
      </c>
      <c r="ER264" s="23" t="str">
        <f t="shared" si="1751"/>
        <v>Distribution Metering</v>
      </c>
      <c r="ET264" s="27">
        <f t="shared" si="2041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2042"/>
        <v>0</v>
      </c>
      <c r="FH264" s="14"/>
      <c r="FI264" s="10">
        <f t="shared" si="1980"/>
        <v>252</v>
      </c>
      <c r="FJ264" s="23" t="str">
        <f t="shared" si="1752"/>
        <v>Distribution Metering</v>
      </c>
      <c r="FL264" s="27">
        <f t="shared" si="2043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2044"/>
        <v>0</v>
      </c>
      <c r="FZ264" s="14"/>
      <c r="GA264" s="10">
        <f t="shared" si="1981"/>
        <v>252</v>
      </c>
      <c r="GB264" s="23" t="str">
        <f t="shared" si="1753"/>
        <v>Distribution Metering</v>
      </c>
      <c r="GD264" s="27">
        <f t="shared" si="2045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2046"/>
        <v>0</v>
      </c>
      <c r="GR264" s="14"/>
      <c r="GS264" s="10">
        <f t="shared" si="1982"/>
        <v>252</v>
      </c>
      <c r="GT264" s="23" t="str">
        <f t="shared" si="1754"/>
        <v>Distribution Metering</v>
      </c>
      <c r="GV264" s="27">
        <f t="shared" si="2047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2048"/>
        <v>0</v>
      </c>
      <c r="HJ264" s="14"/>
      <c r="HK264" s="10">
        <f t="shared" si="1983"/>
        <v>252</v>
      </c>
      <c r="HL264" s="23" t="str">
        <f t="shared" si="1755"/>
        <v>Distribution Metering</v>
      </c>
      <c r="HN264" s="16">
        <f t="shared" si="2049"/>
        <v>0</v>
      </c>
      <c r="HO264" s="16">
        <f t="shared" si="2050"/>
        <v>0</v>
      </c>
      <c r="HP264" s="16">
        <f t="shared" si="2051"/>
        <v>0</v>
      </c>
      <c r="HQ264" s="16">
        <f t="shared" si="2052"/>
        <v>0</v>
      </c>
      <c r="HR264" s="16">
        <f t="shared" si="2053"/>
        <v>0</v>
      </c>
      <c r="HS264" s="16">
        <f t="shared" si="2054"/>
        <v>0</v>
      </c>
      <c r="HT264" s="16">
        <f t="shared" si="2055"/>
        <v>0</v>
      </c>
      <c r="HU264" s="16">
        <f t="shared" si="2056"/>
        <v>0</v>
      </c>
      <c r="HV264" s="16">
        <f t="shared" si="2057"/>
        <v>0</v>
      </c>
      <c r="HW264" s="16">
        <f t="shared" si="2058"/>
        <v>0</v>
      </c>
      <c r="HX264" s="16">
        <f t="shared" si="2059"/>
        <v>0</v>
      </c>
      <c r="HY264" s="16">
        <f t="shared" si="2060"/>
        <v>0</v>
      </c>
      <c r="HZ264" s="16">
        <f t="shared" si="2061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805"/>
        <v>253</v>
      </c>
      <c r="B265" s="23" t="s">
        <v>217</v>
      </c>
      <c r="D265" s="18">
        <f>VLOOKUP("Total System per Books",'6-WC'!$B$7:$BQ$555,MATCH(B265,'6-WC'!$B$7:$BQ$7,0),FALSE)</f>
        <v>-256680.82874777855</v>
      </c>
      <c r="E265" s="18">
        <f>VLOOKUP("Total System Adjustments",'6-WC'!$B$7:$AA$555,MATCH(B265,'6-WC'!$B$7:$AA$7,0),FALSE)</f>
        <v>256680.82874777855</v>
      </c>
      <c r="F265" s="18">
        <f t="shared" si="2023"/>
        <v>0</v>
      </c>
      <c r="G265" s="16">
        <f t="shared" si="2024"/>
        <v>0</v>
      </c>
      <c r="H265" s="27">
        <f>+F265*HLOOKUP(B265,'3-Alloc'!$A$8:$DZ$37,3,FALSE)</f>
        <v>0</v>
      </c>
      <c r="I265" s="16">
        <f>$H265*HLOOKUP($B265,'3-Alloc'!$A$8:$DY$37,MATCH(I$1,'3-Alloc'!$B$8:$B$37,0),FALSE)</f>
        <v>0</v>
      </c>
      <c r="J265" s="16">
        <f>$H265*HLOOKUP($B265,'3-Alloc'!$A$8:$DY$37,MATCH(J$1,'3-Alloc'!$B$8:$B$37,0),FALSE)</f>
        <v>0</v>
      </c>
      <c r="K265" s="16">
        <f>$H265*HLOOKUP($B265,'3-Alloc'!$A$8:$DY$37,MATCH(K$1,'3-Alloc'!$B$8:$B$37,0),FALSE)</f>
        <v>0</v>
      </c>
      <c r="L265" s="16">
        <f>$H265*HLOOKUP($B265,'3-Alloc'!$A$8:$DY$37,MATCH(L$1,'3-Alloc'!$B$8:$B$37,0),FALSE)</f>
        <v>0</v>
      </c>
      <c r="M265" s="16">
        <f>$H265*HLOOKUP($B265,'3-Alloc'!$A$8:$DY$37,MATCH(M$1,'3-Alloc'!$B$8:$B$37,0),FALSE)</f>
        <v>0</v>
      </c>
      <c r="N265" s="16">
        <f>$H265*HLOOKUP($B265,'3-Alloc'!$A$8:$DY$37,MATCH(N$1,'3-Alloc'!$B$8:$B$37,0),FALSE)</f>
        <v>0</v>
      </c>
      <c r="O265" s="16">
        <f>$H265*HLOOKUP($B265,'3-Alloc'!$A$8:$DY$37,MATCH(O$1,'3-Alloc'!$B$8:$B$37,0),FALSE)</f>
        <v>0</v>
      </c>
      <c r="P265" s="16">
        <f>$H265*HLOOKUP($B265,'3-Alloc'!$A$8:$DY$37,MATCH(P$1,'3-Alloc'!$B$8:$B$37,0),FALSE)</f>
        <v>0</v>
      </c>
      <c r="Q265" s="16">
        <f>$H265*HLOOKUP($B265,'3-Alloc'!$A$8:$DY$37,MATCH(Q$1,'3-Alloc'!$B$8:$B$37,0),FALSE)</f>
        <v>0</v>
      </c>
      <c r="R265" s="16">
        <f t="shared" si="2025"/>
        <v>0</v>
      </c>
      <c r="S265" s="14"/>
      <c r="T265" s="19">
        <f t="shared" si="1984"/>
        <v>253</v>
      </c>
      <c r="U265" s="23" t="str">
        <f t="shared" si="1744"/>
        <v>Labor</v>
      </c>
      <c r="W265" s="18">
        <f>VLOOKUP("Total System per Books",'6-WC'!$B$7:$BQ$555,MATCH(U265,'6-WC'!$B$7:$BQ$7,0),FALSE)</f>
        <v>-256680.82874777855</v>
      </c>
      <c r="X265" s="18">
        <f>VLOOKUP("Total System Adjustments",'6-WC'!$B$7:$AA$555,MATCH(U265,'6-WC'!$B$7:$AA$7,0),FALSE)</f>
        <v>256680.82874777855</v>
      </c>
      <c r="Y265" s="18">
        <f t="shared" si="2026"/>
        <v>0</v>
      </c>
      <c r="Z265" s="16">
        <f t="shared" si="2027"/>
        <v>0</v>
      </c>
      <c r="AA265" s="27">
        <f>+Y265*HLOOKUP($B265,'3-Alloc'!$A$8:$DZ$37,3,FALSE)</f>
        <v>0</v>
      </c>
      <c r="AB265" s="16">
        <f>$AA265*HLOOKUP($B265,'3-Alloc'!$A$8:$DY$37,MATCH(AB$1,'3-Alloc'!$B$8:$B$37,0),FALSE)</f>
        <v>0</v>
      </c>
      <c r="AC265" s="16">
        <f>$AA265*HLOOKUP($B265,'3-Alloc'!$A$8:$DY$37,MATCH(AC$1,'3-Alloc'!$B$8:$B$37,0),FALSE)</f>
        <v>0</v>
      </c>
      <c r="AD265" s="16">
        <f>$AA265*HLOOKUP($B265,'3-Alloc'!$A$8:$DY$37,MATCH(AD$1,'3-Alloc'!$B$8:$B$37,0),FALSE)</f>
        <v>0</v>
      </c>
      <c r="AE265" s="16">
        <f>$AA265*HLOOKUP($B265,'3-Alloc'!$A$8:$DY$37,MATCH(AE$1,'3-Alloc'!$B$8:$B$37,0),FALSE)</f>
        <v>0</v>
      </c>
      <c r="AF265" s="16">
        <f>$AA265*HLOOKUP($B265,'3-Alloc'!$A$8:$DY$37,MATCH(AF$1,'3-Alloc'!$B$8:$B$37,0),FALSE)</f>
        <v>0</v>
      </c>
      <c r="AG265" s="16">
        <f>$AA265*HLOOKUP($B265,'3-Alloc'!$A$8:$DY$37,MATCH(AG$1,'3-Alloc'!$B$8:$B$37,0),FALSE)</f>
        <v>0</v>
      </c>
      <c r="AH265" s="16">
        <f>$AA265*HLOOKUP($B265,'3-Alloc'!$A$8:$DY$37,MATCH(AH$1,'3-Alloc'!$B$8:$B$37,0),FALSE)</f>
        <v>0</v>
      </c>
      <c r="AI265" s="16">
        <f>$AA265*HLOOKUP($B265,'3-Alloc'!$A$8:$DY$37,MATCH(AI$1,'3-Alloc'!$B$8:$B$37,0),FALSE)</f>
        <v>0</v>
      </c>
      <c r="AJ265" s="16">
        <f>$AA265*HLOOKUP($B265,'3-Alloc'!$A$8:$DY$37,MATCH(AJ$1,'3-Alloc'!$B$8:$B$37,0),FALSE)</f>
        <v>0</v>
      </c>
      <c r="AK265" s="16">
        <f t="shared" si="2028"/>
        <v>0</v>
      </c>
      <c r="AL265" s="14"/>
      <c r="AM265" s="10">
        <f t="shared" si="1985"/>
        <v>253</v>
      </c>
      <c r="AN265" s="23" t="str">
        <f t="shared" si="1745"/>
        <v>Labor</v>
      </c>
      <c r="AP265" s="27">
        <f t="shared" si="2029"/>
        <v>0</v>
      </c>
      <c r="AQ265" s="16">
        <f>$AP265*HLOOKUP($B265,'3-Alloc'!$A$8:$DY$37,MATCH(AQ$1,'3-Alloc'!$B$8:$B$37,0),FALSE)</f>
        <v>0</v>
      </c>
      <c r="AR265" s="16">
        <f>$AP265*HLOOKUP($B265,'3-Alloc'!$A$8:$DY$37,MATCH(AR$1,'3-Alloc'!$B$8:$B$37,0),FALSE)</f>
        <v>0</v>
      </c>
      <c r="AS265" s="16">
        <f>$AP265*HLOOKUP($B265,'3-Alloc'!$A$8:$DY$37,MATCH(AS$1,'3-Alloc'!$B$8:$B$37,0),FALSE)</f>
        <v>0</v>
      </c>
      <c r="AT265" s="16">
        <f>$AP265*HLOOKUP($B265,'3-Alloc'!$A$8:$DY$37,MATCH(AT$1,'3-Alloc'!$B$8:$B$37,0),FALSE)</f>
        <v>0</v>
      </c>
      <c r="AU265" s="16">
        <f>$AP265*HLOOKUP($B265,'3-Alloc'!$A$8:$DY$37,MATCH(AU$1,'3-Alloc'!$B$8:$B$37,0),FALSE)</f>
        <v>0</v>
      </c>
      <c r="AV265" s="16">
        <f>$AP265*HLOOKUP($B265,'3-Alloc'!$A$8:$DY$37,MATCH(AV$1,'3-Alloc'!$B$8:$B$37,0),FALSE)</f>
        <v>0</v>
      </c>
      <c r="AW265" s="16">
        <f>$AP265*HLOOKUP($B265,'3-Alloc'!$A$8:$DY$37,MATCH(AW$1,'3-Alloc'!$B$8:$B$37,0),FALSE)</f>
        <v>0</v>
      </c>
      <c r="AX265" s="16">
        <f>$AP265*HLOOKUP($B265,'3-Alloc'!$A$8:$DY$37,MATCH(AX$1,'3-Alloc'!$B$8:$B$37,0),FALSE)</f>
        <v>0</v>
      </c>
      <c r="AY265" s="16">
        <f>$AP265*HLOOKUP($B265,'3-Alloc'!$A$8:$DY$37,MATCH(AY$1,'3-Alloc'!$B$8:$B$37,0),FALSE)</f>
        <v>0</v>
      </c>
      <c r="AZ265" s="16">
        <f>$AP265*HLOOKUP($B265,'3-Alloc'!$A$8:$DY$37,MATCH(AZ$1,'3-Alloc'!$B$8:$B$37,0),FALSE)</f>
        <v>0</v>
      </c>
      <c r="BA265" s="16">
        <f>$AP265*HLOOKUP($B265,'3-Alloc'!$A$8:$DY$37,MATCH(BA$1,'3-Alloc'!$B$8:$B$37,0),FALSE)</f>
        <v>0</v>
      </c>
      <c r="BB265" s="16">
        <f>$AP265*HLOOKUP($B265,'3-Alloc'!$A$8:$DY$37,MATCH(BB$1,'3-Alloc'!$B$8:$B$37,0),FALSE)</f>
        <v>0</v>
      </c>
      <c r="BC265" s="16">
        <f t="shared" si="2030"/>
        <v>0</v>
      </c>
      <c r="BD265" s="14"/>
      <c r="BE265" s="10">
        <f t="shared" si="1975"/>
        <v>253</v>
      </c>
      <c r="BF265" s="23" t="str">
        <f t="shared" si="1746"/>
        <v>Labor</v>
      </c>
      <c r="BH265" s="27">
        <f t="shared" si="2031"/>
        <v>0</v>
      </c>
      <c r="BI265" s="16">
        <f>$H265*HLOOKUP($B265,'3-Alloc'!$A$8:$DY$524,BI$2,FALSE)</f>
        <v>0</v>
      </c>
      <c r="BJ265" s="16">
        <f>$H265*HLOOKUP($B265,'3-Alloc'!$A$8:$DY$524,BJ$2,FALSE)</f>
        <v>0</v>
      </c>
      <c r="BK265" s="16">
        <f>$H265*HLOOKUP($B265,'3-Alloc'!$A$8:$DY$524,BK$2,FALSE)</f>
        <v>0</v>
      </c>
      <c r="BL265" s="16">
        <f>$H265*HLOOKUP($B265,'3-Alloc'!$A$8:$DY$524,BL$2,FALSE)</f>
        <v>0</v>
      </c>
      <c r="BM265" s="16">
        <f>$H265*HLOOKUP($B265,'3-Alloc'!$A$8:$DY$524,BM$2,FALSE)</f>
        <v>0</v>
      </c>
      <c r="BN265" s="16">
        <f>$H265*HLOOKUP($B265,'3-Alloc'!$A$8:$DY$524,BN$2,FALSE)</f>
        <v>0</v>
      </c>
      <c r="BO265" s="16">
        <f>$H265*HLOOKUP($B265,'3-Alloc'!$A$8:$DY$524,BO$2,FALSE)</f>
        <v>0</v>
      </c>
      <c r="BP265" s="16">
        <f>$H265*HLOOKUP($B265,'3-Alloc'!$A$8:$DY$524,BP$2,FALSE)</f>
        <v>0</v>
      </c>
      <c r="BQ265" s="16">
        <f>$H265*HLOOKUP($B265,'3-Alloc'!$A$8:$DY$524,BQ$2,FALSE)</f>
        <v>0</v>
      </c>
      <c r="BR265" s="16">
        <f>$H265*HLOOKUP($B265,'3-Alloc'!$A$8:$DY$524,BR$2,FALSE)</f>
        <v>0</v>
      </c>
      <c r="BS265" s="16">
        <f>$H265*HLOOKUP($B265,'3-Alloc'!$A$8:$DY$524,BS$2,FALSE)</f>
        <v>0</v>
      </c>
      <c r="BT265" s="16">
        <f>$H265*HLOOKUP($B265,'3-Alloc'!$A$8:$DY$524,BT$2,FALSE)</f>
        <v>0</v>
      </c>
      <c r="BU265" s="16">
        <f t="shared" si="2032"/>
        <v>0</v>
      </c>
      <c r="BV265" s="14"/>
      <c r="BW265" s="10">
        <f t="shared" si="1976"/>
        <v>253</v>
      </c>
      <c r="BX265" s="23" t="str">
        <f t="shared" si="1747"/>
        <v>Labor</v>
      </c>
      <c r="BZ265" s="27">
        <f t="shared" si="2033"/>
        <v>0</v>
      </c>
      <c r="CA265" s="16">
        <f>$H265*HLOOKUP($B265,'3-Alloc'!$A$8:$DY$524,CA$2,FALSE)</f>
        <v>0</v>
      </c>
      <c r="CB265" s="16">
        <f>$H265*HLOOKUP($B265,'3-Alloc'!$A$8:$DY$524,CB$2,FALSE)</f>
        <v>0</v>
      </c>
      <c r="CC265" s="16">
        <f>$H265*HLOOKUP($B265,'3-Alloc'!$A$8:$DY$524,CC$2,FALSE)</f>
        <v>0</v>
      </c>
      <c r="CD265" s="16">
        <f>$H265*HLOOKUP($B265,'3-Alloc'!$A$8:$DY$524,CD$2,FALSE)</f>
        <v>0</v>
      </c>
      <c r="CE265" s="16">
        <f>$H265*HLOOKUP($B265,'3-Alloc'!$A$8:$DY$524,CE$2,FALSE)</f>
        <v>0</v>
      </c>
      <c r="CF265" s="16">
        <f>$H265*HLOOKUP($B265,'3-Alloc'!$A$8:$DY$524,CF$2,FALSE)</f>
        <v>0</v>
      </c>
      <c r="CG265" s="16">
        <f>$H265*HLOOKUP($B265,'3-Alloc'!$A$8:$DY$524,CG$2,FALSE)</f>
        <v>0</v>
      </c>
      <c r="CH265" s="16">
        <f>$H265*HLOOKUP($B265,'3-Alloc'!$A$8:$DY$524,CH$2,FALSE)</f>
        <v>0</v>
      </c>
      <c r="CI265" s="16">
        <f>$H265*HLOOKUP($B265,'3-Alloc'!$A$8:$DY$524,CI$2,FALSE)</f>
        <v>0</v>
      </c>
      <c r="CJ265" s="16">
        <f>$H265*HLOOKUP($B265,'3-Alloc'!$A$8:$DY$524,CJ$2,FALSE)</f>
        <v>0</v>
      </c>
      <c r="CK265" s="16">
        <f>$H265*HLOOKUP($B265,'3-Alloc'!$A$8:$DY$524,CK$2,FALSE)</f>
        <v>0</v>
      </c>
      <c r="CL265" s="16">
        <f>$H265*HLOOKUP($B265,'3-Alloc'!$A$8:$DY$524,CL$2,FALSE)</f>
        <v>0</v>
      </c>
      <c r="CM265" s="16">
        <f t="shared" si="2034"/>
        <v>0</v>
      </c>
      <c r="CN265" s="14"/>
      <c r="CO265" s="10">
        <f t="shared" si="1974"/>
        <v>253</v>
      </c>
      <c r="CP265" s="23" t="str">
        <f t="shared" si="1748"/>
        <v>Labor</v>
      </c>
      <c r="CR265" s="27">
        <f t="shared" si="2035"/>
        <v>0</v>
      </c>
      <c r="CS265" s="16">
        <f>$H265*HLOOKUP($B265,'3-Alloc'!$A$8:$DY$524,CS$2,FALSE)</f>
        <v>0</v>
      </c>
      <c r="CT265" s="16">
        <f>$H265*HLOOKUP($B265,'3-Alloc'!$A$8:$DY$524,CT$2,FALSE)</f>
        <v>0</v>
      </c>
      <c r="CU265" s="16">
        <f>$H265*HLOOKUP($B265,'3-Alloc'!$A$8:$DY$524,CU$2,FALSE)</f>
        <v>0</v>
      </c>
      <c r="CV265" s="16">
        <f>$H265*HLOOKUP($B265,'3-Alloc'!$A$8:$DY$524,CV$2,FALSE)</f>
        <v>0</v>
      </c>
      <c r="CW265" s="16">
        <f>$H265*HLOOKUP($B265,'3-Alloc'!$A$8:$DY$524,CW$2,FALSE)</f>
        <v>0</v>
      </c>
      <c r="CX265" s="16">
        <f>$H265*HLOOKUP($B265,'3-Alloc'!$A$8:$DY$524,CX$2,FALSE)</f>
        <v>0</v>
      </c>
      <c r="CY265" s="16">
        <f>$H265*HLOOKUP($B265,'3-Alloc'!$A$8:$DY$524,CY$2,FALSE)</f>
        <v>0</v>
      </c>
      <c r="CZ265" s="16">
        <f>$H265*HLOOKUP($B265,'3-Alloc'!$A$8:$DY$524,CZ$2,FALSE)</f>
        <v>0</v>
      </c>
      <c r="DA265" s="16">
        <f>$H265*HLOOKUP($B265,'3-Alloc'!$A$8:$DY$524,DA$2,FALSE)</f>
        <v>0</v>
      </c>
      <c r="DB265" s="16">
        <f>$H265*HLOOKUP($B265,'3-Alloc'!$A$8:$DY$524,DB$2,FALSE)</f>
        <v>0</v>
      </c>
      <c r="DC265" s="16">
        <f>$H265*HLOOKUP($B265,'3-Alloc'!$A$8:$DY$524,DC$2,FALSE)</f>
        <v>0</v>
      </c>
      <c r="DD265" s="16">
        <f>$H265*HLOOKUP($B265,'3-Alloc'!$A$8:$DY$524,DD$2,FALSE)</f>
        <v>0</v>
      </c>
      <c r="DE265" s="16">
        <f t="shared" si="2036"/>
        <v>0</v>
      </c>
      <c r="DF265" s="14"/>
      <c r="DG265" s="10">
        <f t="shared" si="1977"/>
        <v>253</v>
      </c>
      <c r="DH265" s="23" t="str">
        <f t="shared" si="1749"/>
        <v>Labor</v>
      </c>
      <c r="DJ265" s="27">
        <f t="shared" si="2037"/>
        <v>0</v>
      </c>
      <c r="DK265" s="16">
        <f>$H265*HLOOKUP($B265,'3-Alloc'!$A$8:$DY$524,DK$2,FALSE)</f>
        <v>0</v>
      </c>
      <c r="DL265" s="16">
        <f>$H265*HLOOKUP($B265,'3-Alloc'!$A$8:$DY$524,DL$2,FALSE)</f>
        <v>0</v>
      </c>
      <c r="DM265" s="16">
        <f>$H265*HLOOKUP($B265,'3-Alloc'!$A$8:$DY$524,DM$2,FALSE)</f>
        <v>0</v>
      </c>
      <c r="DN265" s="16">
        <f>$H265*HLOOKUP($B265,'3-Alloc'!$A$8:$DY$524,DN$2,FALSE)</f>
        <v>0</v>
      </c>
      <c r="DO265" s="16">
        <f>$H265*HLOOKUP($B265,'3-Alloc'!$A$8:$DY$524,DO$2,FALSE)</f>
        <v>0</v>
      </c>
      <c r="DP265" s="16">
        <f>$H265*HLOOKUP($B265,'3-Alloc'!$A$8:$DY$524,DP$2,FALSE)</f>
        <v>0</v>
      </c>
      <c r="DQ265" s="16">
        <f>$H265*HLOOKUP($B265,'3-Alloc'!$A$8:$DY$524,DQ$2,FALSE)</f>
        <v>0</v>
      </c>
      <c r="DR265" s="16">
        <f>$H265*HLOOKUP($B265,'3-Alloc'!$A$8:$DY$524,DR$2,FALSE)</f>
        <v>0</v>
      </c>
      <c r="DS265" s="16">
        <f>$H265*HLOOKUP($B265,'3-Alloc'!$A$8:$DY$524,DS$2,FALSE)</f>
        <v>0</v>
      </c>
      <c r="DT265" s="16">
        <f>$H265*HLOOKUP($B265,'3-Alloc'!$A$8:$DY$524,DT$2,FALSE)</f>
        <v>0</v>
      </c>
      <c r="DU265" s="16">
        <f>$H265*HLOOKUP($B265,'3-Alloc'!$A$8:$DY$524,DU$2,FALSE)</f>
        <v>0</v>
      </c>
      <c r="DV265" s="16">
        <f>$H265*HLOOKUP($B265,'3-Alloc'!$A$8:$DY$524,DV$2,FALSE)</f>
        <v>0</v>
      </c>
      <c r="DW265" s="16">
        <f t="shared" si="2038"/>
        <v>0</v>
      </c>
      <c r="DX265" s="14"/>
      <c r="DY265" s="10">
        <f t="shared" si="1978"/>
        <v>253</v>
      </c>
      <c r="DZ265" s="23" t="str">
        <f t="shared" si="1750"/>
        <v>Labor</v>
      </c>
      <c r="EB265" s="27">
        <f t="shared" si="2039"/>
        <v>0</v>
      </c>
      <c r="EC265" s="16">
        <f>$H265*HLOOKUP($B265,'3-Alloc'!$A$8:$DY$524,EC$2,FALSE)</f>
        <v>0</v>
      </c>
      <c r="ED265" s="16">
        <f>$H265*HLOOKUP($B265,'3-Alloc'!$A$8:$DY$524,ED$2,FALSE)</f>
        <v>0</v>
      </c>
      <c r="EE265" s="16">
        <f>$H265*HLOOKUP($B265,'3-Alloc'!$A$8:$DY$524,EE$2,FALSE)</f>
        <v>0</v>
      </c>
      <c r="EF265" s="16">
        <f>$H265*HLOOKUP($B265,'3-Alloc'!$A$8:$DY$524,EF$2,FALSE)</f>
        <v>0</v>
      </c>
      <c r="EG265" s="16">
        <f>$H265*HLOOKUP($B265,'3-Alloc'!$A$8:$DY$524,EG$2,FALSE)</f>
        <v>0</v>
      </c>
      <c r="EH265" s="16">
        <f>$H265*HLOOKUP($B265,'3-Alloc'!$A$8:$DY$524,EH$2,FALSE)</f>
        <v>0</v>
      </c>
      <c r="EI265" s="16">
        <f>$H265*HLOOKUP($B265,'3-Alloc'!$A$8:$DY$524,EI$2,FALSE)</f>
        <v>0</v>
      </c>
      <c r="EJ265" s="16">
        <f>$H265*HLOOKUP($B265,'3-Alloc'!$A$8:$DY$524,EJ$2,FALSE)</f>
        <v>0</v>
      </c>
      <c r="EK265" s="16">
        <f>$H265*HLOOKUP($B265,'3-Alloc'!$A$8:$DY$524,EK$2,FALSE)</f>
        <v>0</v>
      </c>
      <c r="EL265" s="16">
        <f>$H265*HLOOKUP($B265,'3-Alloc'!$A$8:$DY$524,EL$2,FALSE)</f>
        <v>0</v>
      </c>
      <c r="EM265" s="16">
        <f>$H265*HLOOKUP($B265,'3-Alloc'!$A$8:$DY$524,EM$2,FALSE)</f>
        <v>0</v>
      </c>
      <c r="EN265" s="16">
        <f>$H265*HLOOKUP($B265,'3-Alloc'!$A$8:$DY$524,EN$2,FALSE)</f>
        <v>0</v>
      </c>
      <c r="EO265" s="16">
        <f t="shared" si="2040"/>
        <v>0</v>
      </c>
      <c r="EP265" s="14"/>
      <c r="EQ265" s="10">
        <f t="shared" si="1979"/>
        <v>253</v>
      </c>
      <c r="ER265" s="23" t="str">
        <f t="shared" si="1751"/>
        <v>Labor</v>
      </c>
      <c r="ET265" s="27">
        <f t="shared" si="2041"/>
        <v>0</v>
      </c>
      <c r="EU265" s="16">
        <f>$H265*HLOOKUP($B265,'3-Alloc'!$A$8:$DY$524,EU$2,FALSE)</f>
        <v>0</v>
      </c>
      <c r="EV265" s="16">
        <f>$H265*HLOOKUP($B265,'3-Alloc'!$A$8:$DY$524,EV$2,FALSE)</f>
        <v>0</v>
      </c>
      <c r="EW265" s="16">
        <f>$H265*HLOOKUP($B265,'3-Alloc'!$A$8:$DY$524,EW$2,FALSE)</f>
        <v>0</v>
      </c>
      <c r="EX265" s="16">
        <f>$H265*HLOOKUP($B265,'3-Alloc'!$A$8:$DY$524,EX$2,FALSE)</f>
        <v>0</v>
      </c>
      <c r="EY265" s="16">
        <f>$H265*HLOOKUP($B265,'3-Alloc'!$A$8:$DY$524,EY$2,FALSE)</f>
        <v>0</v>
      </c>
      <c r="EZ265" s="16">
        <f>$H265*HLOOKUP($B265,'3-Alloc'!$A$8:$DY$524,EZ$2,FALSE)</f>
        <v>0</v>
      </c>
      <c r="FA265" s="16">
        <f>$H265*HLOOKUP($B265,'3-Alloc'!$A$8:$DY$524,FA$2,FALSE)</f>
        <v>0</v>
      </c>
      <c r="FB265" s="16">
        <f>$H265*HLOOKUP($B265,'3-Alloc'!$A$8:$DY$524,FB$2,FALSE)</f>
        <v>0</v>
      </c>
      <c r="FC265" s="16">
        <f>$H265*HLOOKUP($B265,'3-Alloc'!$A$8:$DY$524,FC$2,FALSE)</f>
        <v>0</v>
      </c>
      <c r="FD265" s="16">
        <f>$H265*HLOOKUP($B265,'3-Alloc'!$A$8:$DY$524,FD$2,FALSE)</f>
        <v>0</v>
      </c>
      <c r="FE265" s="16">
        <f>$H265*HLOOKUP($B265,'3-Alloc'!$A$8:$DY$524,FE$2,FALSE)</f>
        <v>0</v>
      </c>
      <c r="FF265" s="16">
        <f>$H265*HLOOKUP($B265,'3-Alloc'!$A$8:$DY$524,FF$2,FALSE)</f>
        <v>0</v>
      </c>
      <c r="FG265" s="16">
        <f t="shared" si="2042"/>
        <v>0</v>
      </c>
      <c r="FH265" s="14"/>
      <c r="FI265" s="10">
        <f t="shared" si="1980"/>
        <v>253</v>
      </c>
      <c r="FJ265" s="23" t="str">
        <f t="shared" si="1752"/>
        <v>Labor</v>
      </c>
      <c r="FL265" s="27">
        <f t="shared" si="2043"/>
        <v>0</v>
      </c>
      <c r="FM265" s="16">
        <f>$H265*HLOOKUP($B265,'3-Alloc'!$A$8:$DY$524,FM$2,FALSE)</f>
        <v>0</v>
      </c>
      <c r="FN265" s="16">
        <f>$H265*HLOOKUP($B265,'3-Alloc'!$A$8:$DY$524,FN$2,FALSE)</f>
        <v>0</v>
      </c>
      <c r="FO265" s="16">
        <f>$H265*HLOOKUP($B265,'3-Alloc'!$A$8:$DY$524,FO$2,FALSE)</f>
        <v>0</v>
      </c>
      <c r="FP265" s="16">
        <f>$H265*HLOOKUP($B265,'3-Alloc'!$A$8:$DY$524,FP$2,FALSE)</f>
        <v>0</v>
      </c>
      <c r="FQ265" s="16">
        <f>$H265*HLOOKUP($B265,'3-Alloc'!$A$8:$DY$524,FQ$2,FALSE)</f>
        <v>0</v>
      </c>
      <c r="FR265" s="16">
        <f>$H265*HLOOKUP($B265,'3-Alloc'!$A$8:$DY$524,FR$2,FALSE)</f>
        <v>0</v>
      </c>
      <c r="FS265" s="16">
        <f>$H265*HLOOKUP($B265,'3-Alloc'!$A$8:$DY$524,FS$2,FALSE)</f>
        <v>0</v>
      </c>
      <c r="FT265" s="16">
        <f>$H265*HLOOKUP($B265,'3-Alloc'!$A$8:$DY$524,FT$2,FALSE)</f>
        <v>0</v>
      </c>
      <c r="FU265" s="16">
        <f>$H265*HLOOKUP($B265,'3-Alloc'!$A$8:$DY$524,FU$2,FALSE)</f>
        <v>0</v>
      </c>
      <c r="FV265" s="16">
        <f>$H265*HLOOKUP($B265,'3-Alloc'!$A$8:$DY$524,FV$2,FALSE)</f>
        <v>0</v>
      </c>
      <c r="FW265" s="16">
        <f>$H265*HLOOKUP($B265,'3-Alloc'!$A$8:$DY$524,FW$2,FALSE)</f>
        <v>0</v>
      </c>
      <c r="FX265" s="16">
        <f>$H265*HLOOKUP($B265,'3-Alloc'!$A$8:$DY$524,FX$2,FALSE)</f>
        <v>0</v>
      </c>
      <c r="FY265" s="16">
        <f t="shared" si="2044"/>
        <v>0</v>
      </c>
      <c r="FZ265" s="14"/>
      <c r="GA265" s="10">
        <f t="shared" si="1981"/>
        <v>253</v>
      </c>
      <c r="GB265" s="23" t="str">
        <f t="shared" si="1753"/>
        <v>Labor</v>
      </c>
      <c r="GD265" s="27">
        <f t="shared" si="2045"/>
        <v>0</v>
      </c>
      <c r="GE265" s="16">
        <f>$H265*HLOOKUP($B265,'3-Alloc'!$A$8:$DY$524,GE$2,FALSE)</f>
        <v>0</v>
      </c>
      <c r="GF265" s="16">
        <f>$H265*HLOOKUP($B265,'3-Alloc'!$A$8:$DY$524,GF$2,FALSE)</f>
        <v>0</v>
      </c>
      <c r="GG265" s="16">
        <f>$H265*HLOOKUP($B265,'3-Alloc'!$A$8:$DY$524,GG$2,FALSE)</f>
        <v>0</v>
      </c>
      <c r="GH265" s="16">
        <f>$H265*HLOOKUP($B265,'3-Alloc'!$A$8:$DY$524,GH$2,FALSE)</f>
        <v>0</v>
      </c>
      <c r="GI265" s="16">
        <f>$H265*HLOOKUP($B265,'3-Alloc'!$A$8:$DY$524,GI$2,FALSE)</f>
        <v>0</v>
      </c>
      <c r="GJ265" s="16">
        <f>$H265*HLOOKUP($B265,'3-Alloc'!$A$8:$DY$524,GJ$2,FALSE)</f>
        <v>0</v>
      </c>
      <c r="GK265" s="16">
        <f>$H265*HLOOKUP($B265,'3-Alloc'!$A$8:$DY$524,GK$2,FALSE)</f>
        <v>0</v>
      </c>
      <c r="GL265" s="16">
        <f>$H265*HLOOKUP($B265,'3-Alloc'!$A$8:$DY$524,GL$2,FALSE)</f>
        <v>0</v>
      </c>
      <c r="GM265" s="16">
        <f>$H265*HLOOKUP($B265,'3-Alloc'!$A$8:$DY$524,GM$2,FALSE)</f>
        <v>0</v>
      </c>
      <c r="GN265" s="16">
        <f>$H265*HLOOKUP($B265,'3-Alloc'!$A$8:$DY$524,GN$2,FALSE)</f>
        <v>0</v>
      </c>
      <c r="GO265" s="16">
        <f>$H265*HLOOKUP($B265,'3-Alloc'!$A$8:$DY$524,GO$2,FALSE)</f>
        <v>0</v>
      </c>
      <c r="GP265" s="16">
        <f>$H265*HLOOKUP($B265,'3-Alloc'!$A$8:$DY$524,GP$2,FALSE)</f>
        <v>0</v>
      </c>
      <c r="GQ265" s="16">
        <f t="shared" si="2046"/>
        <v>0</v>
      </c>
      <c r="GR265" s="14"/>
      <c r="GS265" s="10">
        <f t="shared" si="1982"/>
        <v>253</v>
      </c>
      <c r="GT265" s="23" t="str">
        <f t="shared" si="1754"/>
        <v>Labor</v>
      </c>
      <c r="GV265" s="27">
        <f t="shared" si="2047"/>
        <v>0</v>
      </c>
      <c r="GW265" s="16">
        <f>$H265*HLOOKUP($B265,'3-Alloc'!$A$8:$DY$524,GW$2,FALSE)</f>
        <v>0</v>
      </c>
      <c r="GX265" s="16">
        <f>$H265*HLOOKUP($B265,'3-Alloc'!$A$8:$DY$524,GX$2,FALSE)</f>
        <v>0</v>
      </c>
      <c r="GY265" s="16">
        <f>$H265*HLOOKUP($B265,'3-Alloc'!$A$8:$DY$524,GY$2,FALSE)</f>
        <v>0</v>
      </c>
      <c r="GZ265" s="16">
        <f>$H265*HLOOKUP($B265,'3-Alloc'!$A$8:$DY$524,GZ$2,FALSE)</f>
        <v>0</v>
      </c>
      <c r="HA265" s="16">
        <f>$H265*HLOOKUP($B265,'3-Alloc'!$A$8:$DY$524,HA$2,FALSE)</f>
        <v>0</v>
      </c>
      <c r="HB265" s="16">
        <f>$H265*HLOOKUP($B265,'3-Alloc'!$A$8:$DY$524,HB$2,FALSE)</f>
        <v>0</v>
      </c>
      <c r="HC265" s="16">
        <f>$H265*HLOOKUP($B265,'3-Alloc'!$A$8:$DY$524,HC$2,FALSE)</f>
        <v>0</v>
      </c>
      <c r="HD265" s="16">
        <f>$H265*HLOOKUP($B265,'3-Alloc'!$A$8:$DY$524,HD$2,FALSE)</f>
        <v>0</v>
      </c>
      <c r="HE265" s="16">
        <f>$H265*HLOOKUP($B265,'3-Alloc'!$A$8:$DY$524,HE$2,FALSE)</f>
        <v>0</v>
      </c>
      <c r="HF265" s="16">
        <f>$H265*HLOOKUP($B265,'3-Alloc'!$A$8:$DY$524,HF$2,FALSE)</f>
        <v>0</v>
      </c>
      <c r="HG265" s="16">
        <f>$H265*HLOOKUP($B265,'3-Alloc'!$A$8:$DY$524,HG$2,FALSE)</f>
        <v>0</v>
      </c>
      <c r="HH265" s="16">
        <f>$H265*HLOOKUP($B265,'3-Alloc'!$A$8:$DY$524,HH$2,FALSE)</f>
        <v>0</v>
      </c>
      <c r="HI265" s="16">
        <f t="shared" si="2048"/>
        <v>0</v>
      </c>
      <c r="HJ265" s="14"/>
      <c r="HK265" s="10">
        <f t="shared" si="1983"/>
        <v>253</v>
      </c>
      <c r="HL265" s="23" t="str">
        <f t="shared" si="1755"/>
        <v>Labor</v>
      </c>
      <c r="HN265" s="16">
        <f t="shared" si="2049"/>
        <v>0</v>
      </c>
      <c r="HO265" s="16">
        <f t="shared" si="2050"/>
        <v>0</v>
      </c>
      <c r="HP265" s="16">
        <f t="shared" si="2051"/>
        <v>0</v>
      </c>
      <c r="HQ265" s="16">
        <f t="shared" si="2052"/>
        <v>0</v>
      </c>
      <c r="HR265" s="16">
        <f t="shared" si="2053"/>
        <v>0</v>
      </c>
      <c r="HS265" s="16">
        <f t="shared" si="2054"/>
        <v>0</v>
      </c>
      <c r="HT265" s="16">
        <f t="shared" si="2055"/>
        <v>0</v>
      </c>
      <c r="HU265" s="16">
        <f t="shared" si="2056"/>
        <v>0</v>
      </c>
      <c r="HV265" s="16">
        <f t="shared" si="2057"/>
        <v>0</v>
      </c>
      <c r="HW265" s="16">
        <f t="shared" si="2058"/>
        <v>0</v>
      </c>
      <c r="HX265" s="16">
        <f t="shared" si="2059"/>
        <v>0</v>
      </c>
      <c r="HY265" s="16">
        <f t="shared" si="2060"/>
        <v>0</v>
      </c>
      <c r="HZ265" s="16">
        <f t="shared" si="2061"/>
        <v>0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805"/>
        <v>254</v>
      </c>
      <c r="B266" s="23" t="s">
        <v>264</v>
      </c>
      <c r="D266" s="18">
        <f>VLOOKUP("Total System per Books",'6-WC'!$B$7:$BQ$555,MATCH(B266,'6-WC'!$B$7:$BQ$7,0),FALSE)</f>
        <v>-365120.62009628606</v>
      </c>
      <c r="E266" s="18">
        <f>VLOOKUP("Total System Adjustments",'6-WC'!$B$7:$AA$555,MATCH(B266,'6-WC'!$B$7:$AA$7,0),FALSE)</f>
        <v>0</v>
      </c>
      <c r="F266" s="18">
        <f t="shared" si="2023"/>
        <v>-365120.62009628606</v>
      </c>
      <c r="G266" s="16">
        <f>+F266-H266</f>
        <v>-9915.9399694427848</v>
      </c>
      <c r="H266" s="27">
        <f>+F266*HLOOKUP(B266,'3-Alloc'!$A$8:$DZ$37,3,FALSE)</f>
        <v>-355204.68012684328</v>
      </c>
      <c r="I266" s="16">
        <f>$H266*HLOOKUP($B266,'3-Alloc'!$A$8:$DY$37,MATCH(I$1,'3-Alloc'!$B$8:$B$37,0),FALSE)</f>
        <v>-235190.13314143787</v>
      </c>
      <c r="J266" s="16">
        <f>$H266*HLOOKUP($B266,'3-Alloc'!$A$8:$DY$37,MATCH(J$1,'3-Alloc'!$B$8:$B$37,0),FALSE)</f>
        <v>-20252.04361957081</v>
      </c>
      <c r="K266" s="16">
        <f>$H266*HLOOKUP($B266,'3-Alloc'!$A$8:$DY$37,MATCH(K$1,'3-Alloc'!$B$8:$B$37,0),FALSE)</f>
        <v>-1668.0727617952555</v>
      </c>
      <c r="L266" s="16">
        <f>$H266*HLOOKUP($B266,'3-Alloc'!$A$8:$DY$37,MATCH(L$1,'3-Alloc'!$B$8:$B$37,0),FALSE)</f>
        <v>-72970.51645467327</v>
      </c>
      <c r="M266" s="16">
        <f>$H266*HLOOKUP($B266,'3-Alloc'!$A$8:$DY$37,MATCH(M$1,'3-Alloc'!$B$8:$B$37,0),FALSE)</f>
        <v>-954.55899440933604</v>
      </c>
      <c r="N266" s="16">
        <f>$H266*HLOOKUP($B266,'3-Alloc'!$A$8:$DY$37,MATCH(N$1,'3-Alloc'!$B$8:$B$37,0),FALSE)</f>
        <v>-11141.366099289435</v>
      </c>
      <c r="O266" s="16">
        <f>$H266*HLOOKUP($B266,'3-Alloc'!$A$8:$DY$37,MATCH(O$1,'3-Alloc'!$B$8:$B$37,0),FALSE)</f>
        <v>-4541.5866254844768</v>
      </c>
      <c r="P266" s="16">
        <f>$H266*HLOOKUP($B266,'3-Alloc'!$A$8:$DY$37,MATCH(P$1,'3-Alloc'!$B$8:$B$37,0),FALSE)</f>
        <v>-8349.3321118842796</v>
      </c>
      <c r="Q266" s="16">
        <f>$H266*HLOOKUP($B266,'3-Alloc'!$A$8:$DY$37,MATCH(Q$1,'3-Alloc'!$B$8:$B$37,0),FALSE)</f>
        <v>-137.07031829845033</v>
      </c>
      <c r="R266" s="16">
        <f>H266-SUM(I266:Q266)</f>
        <v>0</v>
      </c>
      <c r="S266" s="14"/>
      <c r="T266" s="19">
        <f t="shared" si="1984"/>
        <v>254</v>
      </c>
      <c r="U266" s="23" t="str">
        <f t="shared" si="1744"/>
        <v>WTD O&amp;M Expense</v>
      </c>
      <c r="W266" s="18">
        <f>VLOOKUP("Total System per Books",'6-WC'!$B$7:$BQ$555,MATCH(U266,'6-WC'!$B$7:$BQ$7,0),FALSE)</f>
        <v>-365120.62009628606</v>
      </c>
      <c r="X266" s="18">
        <f>VLOOKUP("Total System Adjustments",'6-WC'!$B$7:$AA$555,MATCH(U266,'6-WC'!$B$7:$AA$7,0),FALSE)</f>
        <v>0</v>
      </c>
      <c r="Y266" s="18">
        <f t="shared" si="2026"/>
        <v>-365120.62009628606</v>
      </c>
      <c r="Z266" s="16">
        <f t="shared" si="2027"/>
        <v>-9915.9399694427848</v>
      </c>
      <c r="AA266" s="27">
        <f>+Y266*HLOOKUP($B266,'3-Alloc'!$A$8:$DZ$37,3,FALSE)</f>
        <v>-355204.68012684328</v>
      </c>
      <c r="AB266" s="16">
        <f>$AA266*HLOOKUP($B266,'3-Alloc'!$A$8:$DY$37,MATCH(AB$1,'3-Alloc'!$B$8:$B$37,0),FALSE)</f>
        <v>-235190.13314143787</v>
      </c>
      <c r="AC266" s="16">
        <f>$AA266*HLOOKUP($B266,'3-Alloc'!$A$8:$DY$37,MATCH(AC$1,'3-Alloc'!$B$8:$B$37,0),FALSE)</f>
        <v>-20252.04361957081</v>
      </c>
      <c r="AD266" s="16">
        <f>$AA266*HLOOKUP($B266,'3-Alloc'!$A$8:$DY$37,MATCH(AD$1,'3-Alloc'!$B$8:$B$37,0),FALSE)</f>
        <v>-1668.0727617952555</v>
      </c>
      <c r="AE266" s="16">
        <f>$AA266*HLOOKUP($B266,'3-Alloc'!$A$8:$DY$37,MATCH(AE$1,'3-Alloc'!$B$8:$B$37,0),FALSE)</f>
        <v>-72970.51645467327</v>
      </c>
      <c r="AF266" s="16">
        <f>$AA266*HLOOKUP($B266,'3-Alloc'!$A$8:$DY$37,MATCH(AF$1,'3-Alloc'!$B$8:$B$37,0),FALSE)</f>
        <v>-954.55899440933604</v>
      </c>
      <c r="AG266" s="16">
        <f>$AA266*HLOOKUP($B266,'3-Alloc'!$A$8:$DY$37,MATCH(AG$1,'3-Alloc'!$B$8:$B$37,0),FALSE)</f>
        <v>-11141.366099289435</v>
      </c>
      <c r="AH266" s="16">
        <f>$AA266*HLOOKUP($B266,'3-Alloc'!$A$8:$DY$37,MATCH(AH$1,'3-Alloc'!$B$8:$B$37,0),FALSE)</f>
        <v>-4541.5866254844768</v>
      </c>
      <c r="AI266" s="16">
        <f>$AA266*HLOOKUP($B266,'3-Alloc'!$A$8:$DY$37,MATCH(AI$1,'3-Alloc'!$B$8:$B$37,0),FALSE)</f>
        <v>-8349.3321118842796</v>
      </c>
      <c r="AJ266" s="16">
        <f>$AA266*HLOOKUP($B266,'3-Alloc'!$A$8:$DY$37,MATCH(AJ$1,'3-Alloc'!$B$8:$B$37,0),FALSE)</f>
        <v>-137.07031829845033</v>
      </c>
      <c r="AK266" s="16">
        <f t="shared" si="2028"/>
        <v>0</v>
      </c>
      <c r="AL266" s="14"/>
      <c r="AM266" s="10">
        <f t="shared" si="1985"/>
        <v>254</v>
      </c>
      <c r="AN266" s="23" t="str">
        <f t="shared" si="1745"/>
        <v>WTD O&amp;M Expense</v>
      </c>
      <c r="AP266" s="27">
        <f t="shared" si="2029"/>
        <v>-355204.68012684328</v>
      </c>
      <c r="AQ266" s="16">
        <f>$AP266*HLOOKUP($B266,'3-Alloc'!$A$8:$DY$37,MATCH(AQ$1,'3-Alloc'!$B$8:$B$37,0),FALSE)</f>
        <v>-61498.670854620505</v>
      </c>
      <c r="AR266" s="16">
        <f>$AP266*HLOOKUP($B266,'3-Alloc'!$A$8:$DY$37,MATCH(AR$1,'3-Alloc'!$B$8:$B$37,0),FALSE)</f>
        <v>-102928.89246888645</v>
      </c>
      <c r="AS266" s="16">
        <f>$AP266*HLOOKUP($B266,'3-Alloc'!$A$8:$DY$37,MATCH(AS$1,'3-Alloc'!$B$8:$B$37,0),FALSE)</f>
        <v>-20550.318240780969</v>
      </c>
      <c r="AT266" s="16">
        <f>$AP266*HLOOKUP($B266,'3-Alloc'!$A$8:$DY$37,MATCH(AT$1,'3-Alloc'!$B$8:$B$37,0),FALSE)</f>
        <v>-44270.95990127846</v>
      </c>
      <c r="AU266" s="16">
        <f>$AP266*HLOOKUP($B266,'3-Alloc'!$A$8:$DY$37,MATCH(AU$1,'3-Alloc'!$B$8:$B$37,0),FALSE)</f>
        <v>0</v>
      </c>
      <c r="AV266" s="16">
        <f>$AP266*HLOOKUP($B266,'3-Alloc'!$A$8:$DY$37,MATCH(AV$1,'3-Alloc'!$B$8:$B$37,0),FALSE)</f>
        <v>-18114.164449626191</v>
      </c>
      <c r="AW266" s="16">
        <f>$AP266*HLOOKUP($B266,'3-Alloc'!$A$8:$DY$37,MATCH(AW$1,'3-Alloc'!$B$8:$B$37,0),FALSE)</f>
        <v>0</v>
      </c>
      <c r="AX266" s="16">
        <f>$AP266*HLOOKUP($B266,'3-Alloc'!$A$8:$DY$37,MATCH(AX$1,'3-Alloc'!$B$8:$B$37,0),FALSE)</f>
        <v>-8030.0391353755294</v>
      </c>
      <c r="AY266" s="16">
        <f>$AP266*HLOOKUP($B266,'3-Alloc'!$A$8:$DY$37,MATCH(AY$1,'3-Alloc'!$B$8:$B$37,0),FALSE)</f>
        <v>-7161.837001690008</v>
      </c>
      <c r="AZ266" s="16">
        <f>$AP266*HLOOKUP($B266,'3-Alloc'!$A$8:$DY$37,MATCH(AZ$1,'3-Alloc'!$B$8:$B$37,0),FALSE)</f>
        <v>-35.565849768703835</v>
      </c>
      <c r="BA266" s="16">
        <f>$AP266*HLOOKUP($B266,'3-Alloc'!$A$8:$DY$37,MATCH(BA$1,'3-Alloc'!$B$8:$B$37,0),FALSE)</f>
        <v>-8349.3321118842796</v>
      </c>
      <c r="BB266" s="16">
        <f>$AP266*HLOOKUP($B266,'3-Alloc'!$A$8:$DY$37,MATCH(BB$1,'3-Alloc'!$B$8:$B$37,0),FALSE)</f>
        <v>-84264.900112932082</v>
      </c>
      <c r="BC266" s="16">
        <f t="shared" si="2030"/>
        <v>0</v>
      </c>
      <c r="BD266" s="14"/>
      <c r="BE266" s="10">
        <f t="shared" si="1975"/>
        <v>254</v>
      </c>
      <c r="BF266" s="23" t="str">
        <f t="shared" si="1746"/>
        <v>WTD O&amp;M Expense</v>
      </c>
      <c r="BH266" s="27">
        <f t="shared" si="2031"/>
        <v>-235190.13314143787</v>
      </c>
      <c r="BI266" s="16">
        <f>$H266*HLOOKUP($B266,'3-Alloc'!$A$8:$DY$524,BI$2,FALSE)</f>
        <v>-38364.100852529358</v>
      </c>
      <c r="BJ266" s="16">
        <f>$H266*HLOOKUP($B266,'3-Alloc'!$A$8:$DY$524,BJ$2,FALSE)</f>
        <v>-54821.099306378157</v>
      </c>
      <c r="BK266" s="16">
        <f>$H266*HLOOKUP($B266,'3-Alloc'!$A$8:$DY$524,BK$2,FALSE)</f>
        <v>-12975.919888546348</v>
      </c>
      <c r="BL266" s="16">
        <f>$H266*HLOOKUP($B266,'3-Alloc'!$A$8:$DY$524,BL$2,FALSE)</f>
        <v>-28541.693980979726</v>
      </c>
      <c r="BM266" s="16">
        <f>$H266*HLOOKUP($B266,'3-Alloc'!$A$8:$DY$524,BM$2,FALSE)</f>
        <v>0</v>
      </c>
      <c r="BN266" s="16">
        <f>$H266*HLOOKUP($B266,'3-Alloc'!$A$8:$DY$524,BN$2,FALSE)</f>
        <v>-14032.268680590667</v>
      </c>
      <c r="BO266" s="16">
        <f>$H266*HLOOKUP($B266,'3-Alloc'!$A$8:$DY$524,BO$2,FALSE)</f>
        <v>0</v>
      </c>
      <c r="BP266" s="16">
        <f>$H266*HLOOKUP($B266,'3-Alloc'!$A$8:$DY$524,BP$2,FALSE)</f>
        <v>-7020.8144506323615</v>
      </c>
      <c r="BQ266" s="16">
        <f>$H266*HLOOKUP($B266,'3-Alloc'!$A$8:$DY$524,BQ$2,FALSE)</f>
        <v>-5782.2536356364271</v>
      </c>
      <c r="BR266" s="16">
        <f>$H266*HLOOKUP($B266,'3-Alloc'!$A$8:$DY$524,BR$2,FALSE)</f>
        <v>0</v>
      </c>
      <c r="BS266" s="16">
        <f>$H266*HLOOKUP($B266,'3-Alloc'!$A$8:$DY$524,BS$2,FALSE)</f>
        <v>0</v>
      </c>
      <c r="BT266" s="16">
        <f>$H266*HLOOKUP($B266,'3-Alloc'!$A$8:$DY$524,BT$2,FALSE)</f>
        <v>-73651.982346144854</v>
      </c>
      <c r="BU266" s="16">
        <f t="shared" si="2032"/>
        <v>0</v>
      </c>
      <c r="BV266" s="14"/>
      <c r="BW266" s="10">
        <f t="shared" si="1976"/>
        <v>254</v>
      </c>
      <c r="BX266" s="23" t="str">
        <f t="shared" si="1747"/>
        <v>WTD O&amp;M Expense</v>
      </c>
      <c r="BZ266" s="27">
        <f t="shared" si="2033"/>
        <v>-20252.04361957081</v>
      </c>
      <c r="CA266" s="16">
        <f>$H266*HLOOKUP($B266,'3-Alloc'!$A$8:$DY$524,CA$2,FALSE)</f>
        <v>-3295.0987843905668</v>
      </c>
      <c r="CB266" s="16">
        <f>$H266*HLOOKUP($B266,'3-Alloc'!$A$8:$DY$524,CB$2,FALSE)</f>
        <v>-5659.6236736415294</v>
      </c>
      <c r="CC266" s="16">
        <f>$H266*HLOOKUP($B266,'3-Alloc'!$A$8:$DY$524,CC$2,FALSE)</f>
        <v>-1098.7336318296809</v>
      </c>
      <c r="CD266" s="16">
        <f>$H266*HLOOKUP($B266,'3-Alloc'!$A$8:$DY$524,CD$2,FALSE)</f>
        <v>-2577.3640748260955</v>
      </c>
      <c r="CE266" s="16">
        <f>$H266*HLOOKUP($B266,'3-Alloc'!$A$8:$DY$524,CE$2,FALSE)</f>
        <v>0</v>
      </c>
      <c r="CF266" s="16">
        <f>$H266*HLOOKUP($B266,'3-Alloc'!$A$8:$DY$524,CF$2,FALSE)</f>
        <v>-1164.9711198437833</v>
      </c>
      <c r="CG266" s="16">
        <f>$H266*HLOOKUP($B266,'3-Alloc'!$A$8:$DY$524,CG$2,FALSE)</f>
        <v>0</v>
      </c>
      <c r="CH266" s="16">
        <f>$H266*HLOOKUP($B266,'3-Alloc'!$A$8:$DY$524,CH$2,FALSE)</f>
        <v>-510.23072617707811</v>
      </c>
      <c r="CI266" s="16">
        <f>$H266*HLOOKUP($B266,'3-Alloc'!$A$8:$DY$524,CI$2,FALSE)</f>
        <v>-587.23222726429344</v>
      </c>
      <c r="CJ266" s="16">
        <f>$H266*HLOOKUP($B266,'3-Alloc'!$A$8:$DY$524,CJ$2,FALSE)</f>
        <v>0</v>
      </c>
      <c r="CK266" s="16">
        <f>$H266*HLOOKUP($B266,'3-Alloc'!$A$8:$DY$524,CK$2,FALSE)</f>
        <v>0</v>
      </c>
      <c r="CL266" s="16">
        <f>$H266*HLOOKUP($B266,'3-Alloc'!$A$8:$DY$524,CL$2,FALSE)</f>
        <v>-5358.7893815977795</v>
      </c>
      <c r="CM266" s="16">
        <f t="shared" si="2034"/>
        <v>0</v>
      </c>
      <c r="CN266" s="14"/>
      <c r="CO266" s="10">
        <f t="shared" si="1974"/>
        <v>254</v>
      </c>
      <c r="CP266" s="23" t="str">
        <f t="shared" si="1748"/>
        <v>WTD O&amp;M Expense</v>
      </c>
      <c r="CR266" s="27">
        <f t="shared" si="2035"/>
        <v>-1668.0727617952555</v>
      </c>
      <c r="CS266" s="16">
        <f>$H266*HLOOKUP($B266,'3-Alloc'!$A$8:$DY$524,CS$2,FALSE)</f>
        <v>-212.17041444844077</v>
      </c>
      <c r="CT266" s="16">
        <f>$H266*HLOOKUP($B266,'3-Alloc'!$A$8:$DY$524,CT$2,FALSE)</f>
        <v>-535.03478091287582</v>
      </c>
      <c r="CU266" s="16">
        <f>$H266*HLOOKUP($B266,'3-Alloc'!$A$8:$DY$524,CU$2,FALSE)</f>
        <v>-67.826399800602559</v>
      </c>
      <c r="CV266" s="16">
        <f>$H266*HLOOKUP($B266,'3-Alloc'!$A$8:$DY$524,CV$2,FALSE)</f>
        <v>-118.18019415077636</v>
      </c>
      <c r="CW266" s="16">
        <f>$H266*HLOOKUP($B266,'3-Alloc'!$A$8:$DY$524,CW$2,FALSE)</f>
        <v>0</v>
      </c>
      <c r="CX266" s="16">
        <f>$H266*HLOOKUP($B266,'3-Alloc'!$A$8:$DY$524,CX$2,FALSE)</f>
        <v>-23.625090981723321</v>
      </c>
      <c r="CY266" s="16">
        <f>$H266*HLOOKUP($B266,'3-Alloc'!$A$8:$DY$524,CY$2,FALSE)</f>
        <v>0</v>
      </c>
      <c r="CZ266" s="16">
        <f>$H266*HLOOKUP($B266,'3-Alloc'!$A$8:$DY$524,CZ$2,FALSE)</f>
        <v>-57.550570537600166</v>
      </c>
      <c r="DA266" s="16">
        <f>$H266*HLOOKUP($B266,'3-Alloc'!$A$8:$DY$524,DA$2,FALSE)</f>
        <v>-49.949998621501805</v>
      </c>
      <c r="DB266" s="16">
        <f>$H266*HLOOKUP($B266,'3-Alloc'!$A$8:$DY$524,DB$2,FALSE)</f>
        <v>0</v>
      </c>
      <c r="DC266" s="16">
        <f>$H266*HLOOKUP($B266,'3-Alloc'!$A$8:$DY$524,DC$2,FALSE)</f>
        <v>0</v>
      </c>
      <c r="DD266" s="16">
        <f>$H266*HLOOKUP($B266,'3-Alloc'!$A$8:$DY$524,DD$2,FALSE)</f>
        <v>-603.73531234173458</v>
      </c>
      <c r="DE266" s="16">
        <f t="shared" si="2036"/>
        <v>0</v>
      </c>
      <c r="DF266" s="14"/>
      <c r="DG266" s="10">
        <f t="shared" si="1977"/>
        <v>254</v>
      </c>
      <c r="DH266" s="23" t="str">
        <f t="shared" si="1749"/>
        <v>WTD O&amp;M Expense</v>
      </c>
      <c r="DJ266" s="27">
        <f t="shared" si="2037"/>
        <v>-72970.51645467327</v>
      </c>
      <c r="DK266" s="16">
        <f>$H266*HLOOKUP($B266,'3-Alloc'!$A$8:$DY$524,DK$2,FALSE)</f>
        <v>-16806.971757859239</v>
      </c>
      <c r="DL266" s="16">
        <f>$H266*HLOOKUP($B266,'3-Alloc'!$A$8:$DY$524,DL$2,FALSE)</f>
        <v>-33963.688670729884</v>
      </c>
      <c r="DM266" s="16">
        <f>$H266*HLOOKUP($B266,'3-Alloc'!$A$8:$DY$524,DM$2,FALSE)</f>
        <v>-5519.0692809860811</v>
      </c>
      <c r="DN266" s="16">
        <f>$H266*HLOOKUP($B266,'3-Alloc'!$A$8:$DY$524,DN$2,FALSE)</f>
        <v>-11410.274203386114</v>
      </c>
      <c r="DO266" s="16">
        <f>$H266*HLOOKUP($B266,'3-Alloc'!$A$8:$DY$524,DO$2,FALSE)</f>
        <v>0</v>
      </c>
      <c r="DP266" s="16">
        <f>$H266*HLOOKUP($B266,'3-Alloc'!$A$8:$DY$524,DP$2,FALSE)</f>
        <v>-2597.9128931734872</v>
      </c>
      <c r="DQ266" s="16">
        <f>$H266*HLOOKUP($B266,'3-Alloc'!$A$8:$DY$524,DQ$2,FALSE)</f>
        <v>0</v>
      </c>
      <c r="DR266" s="16">
        <f>$H266*HLOOKUP($B266,'3-Alloc'!$A$8:$DY$524,DR$2,FALSE)</f>
        <v>-188.29643943740433</v>
      </c>
      <c r="DS266" s="16">
        <f>$H266*HLOOKUP($B266,'3-Alloc'!$A$8:$DY$524,DS$2,FALSE)</f>
        <v>-493.02375117282986</v>
      </c>
      <c r="DT266" s="16">
        <f>$H266*HLOOKUP($B266,'3-Alloc'!$A$8:$DY$524,DT$2,FALSE)</f>
        <v>0</v>
      </c>
      <c r="DU266" s="16">
        <f>$H266*HLOOKUP($B266,'3-Alloc'!$A$8:$DY$524,DU$2,FALSE)</f>
        <v>0</v>
      </c>
      <c r="DV266" s="16">
        <f>$H266*HLOOKUP($B266,'3-Alloc'!$A$8:$DY$524,DV$2,FALSE)</f>
        <v>-1991.279457928242</v>
      </c>
      <c r="DW266" s="16">
        <f t="shared" si="2038"/>
        <v>0</v>
      </c>
      <c r="DX266" s="14"/>
      <c r="DY266" s="10">
        <f t="shared" si="1978"/>
        <v>254</v>
      </c>
      <c r="DZ266" s="23" t="str">
        <f t="shared" si="1750"/>
        <v>WTD O&amp;M Expense</v>
      </c>
      <c r="EB266" s="27">
        <f t="shared" si="2039"/>
        <v>-954.55899440933604</v>
      </c>
      <c r="EC266" s="16">
        <f>$H266*HLOOKUP($B266,'3-Alloc'!$A$8:$DY$524,EC$2,FALSE)</f>
        <v>-185.1109992724077</v>
      </c>
      <c r="ED266" s="16">
        <f>$H266*HLOOKUP($B266,'3-Alloc'!$A$8:$DY$524,ED$2,FALSE)</f>
        <v>-525.42881888088982</v>
      </c>
      <c r="EE266" s="16">
        <f>$H266*HLOOKUP($B266,'3-Alloc'!$A$8:$DY$524,EE$2,FALSE)</f>
        <v>-58.368535286574307</v>
      </c>
      <c r="EF266" s="16">
        <f>$H266*HLOOKUP($B266,'3-Alloc'!$A$8:$DY$524,EF$2,FALSE)</f>
        <v>-183.62659648925413</v>
      </c>
      <c r="EG266" s="16">
        <f>$H266*HLOOKUP($B266,'3-Alloc'!$A$8:$DY$524,EG$2,FALSE)</f>
        <v>0</v>
      </c>
      <c r="EH266" s="16">
        <f>$H266*HLOOKUP($B266,'3-Alloc'!$A$8:$DY$524,EH$2,FALSE)</f>
        <v>0</v>
      </c>
      <c r="EI266" s="16">
        <f>$H266*HLOOKUP($B266,'3-Alloc'!$A$8:$DY$524,EI$2,FALSE)</f>
        <v>0</v>
      </c>
      <c r="EJ266" s="16">
        <f>$H266*HLOOKUP($B266,'3-Alloc'!$A$8:$DY$524,EJ$2,FALSE)</f>
        <v>-2.1595458028178752E-3</v>
      </c>
      <c r="EK266" s="16">
        <f>$H266*HLOOKUP($B266,'3-Alloc'!$A$8:$DY$524,EK$2,FALSE)</f>
        <v>-1.7451146861913402</v>
      </c>
      <c r="EL266" s="16">
        <f>$H266*HLOOKUP($B266,'3-Alloc'!$A$8:$DY$524,EL$2,FALSE)</f>
        <v>0</v>
      </c>
      <c r="EM266" s="16">
        <f>$H266*HLOOKUP($B266,'3-Alloc'!$A$8:$DY$524,EM$2,FALSE)</f>
        <v>0</v>
      </c>
      <c r="EN266" s="16">
        <f>$H266*HLOOKUP($B266,'3-Alloc'!$A$8:$DY$524,EN$2,FALSE)</f>
        <v>-0.27677024821598378</v>
      </c>
      <c r="EO266" s="16">
        <f t="shared" si="2040"/>
        <v>0</v>
      </c>
      <c r="EP266" s="14"/>
      <c r="EQ266" s="10">
        <f t="shared" si="1979"/>
        <v>254</v>
      </c>
      <c r="ER266" s="23" t="str">
        <f t="shared" si="1751"/>
        <v>WTD O&amp;M Expense</v>
      </c>
      <c r="ET266" s="27">
        <f t="shared" si="2041"/>
        <v>-11141.366099289435</v>
      </c>
      <c r="EU266" s="16">
        <f>$H266*HLOOKUP($B266,'3-Alloc'!$A$8:$DY$524,EU$2,FALSE)</f>
        <v>-2575.564335391507</v>
      </c>
      <c r="EV266" s="16">
        <f>$H266*HLOOKUP($B266,'3-Alloc'!$A$8:$DY$524,EV$2,FALSE)</f>
        <v>-6563.9214928327601</v>
      </c>
      <c r="EW266" s="16">
        <f>$H266*HLOOKUP($B266,'3-Alloc'!$A$8:$DY$524,EW$2,FALSE)</f>
        <v>-823.10443742085806</v>
      </c>
      <c r="EX266" s="16">
        <f>$H266*HLOOKUP($B266,'3-Alloc'!$A$8:$DY$524,EX$2,FALSE)</f>
        <v>-1044.3174128542707</v>
      </c>
      <c r="EY266" s="16">
        <f>$H266*HLOOKUP($B266,'3-Alloc'!$A$8:$DY$524,EY$2,FALSE)</f>
        <v>0</v>
      </c>
      <c r="EZ266" s="16">
        <f>$H266*HLOOKUP($B266,'3-Alloc'!$A$8:$DY$524,EZ$2,FALSE)</f>
        <v>-79.252297237494162</v>
      </c>
      <c r="FA266" s="16">
        <f>$H266*HLOOKUP($B266,'3-Alloc'!$A$8:$DY$524,FA$2,FALSE)</f>
        <v>0</v>
      </c>
      <c r="FB266" s="16">
        <f>$H266*HLOOKUP($B266,'3-Alloc'!$A$8:$DY$524,FB$2,FALSE)</f>
        <v>-0.26079273560871907</v>
      </c>
      <c r="FC266" s="16">
        <f>$H266*HLOOKUP($B266,'3-Alloc'!$A$8:$DY$524,FC$2,FALSE)</f>
        <v>-13.426822790008703</v>
      </c>
      <c r="FD266" s="16">
        <f>$H266*HLOOKUP($B266,'3-Alloc'!$A$8:$DY$524,FD$2,FALSE)</f>
        <v>-35.565849768703842</v>
      </c>
      <c r="FE266" s="16">
        <f>$H266*HLOOKUP($B266,'3-Alloc'!$A$8:$DY$524,FE$2,FALSE)</f>
        <v>0</v>
      </c>
      <c r="FF266" s="16">
        <f>$H266*HLOOKUP($B266,'3-Alloc'!$A$8:$DY$524,FF$2,FALSE)</f>
        <v>-5.9526582582219287</v>
      </c>
      <c r="FG266" s="16">
        <f t="shared" si="2042"/>
        <v>0</v>
      </c>
      <c r="FH266" s="14"/>
      <c r="FI266" s="10">
        <f t="shared" si="1980"/>
        <v>254</v>
      </c>
      <c r="FJ266" s="23" t="str">
        <f t="shared" si="1752"/>
        <v>WTD O&amp;M Expense</v>
      </c>
      <c r="FL266" s="27">
        <f t="shared" si="2043"/>
        <v>-4541.5866254844768</v>
      </c>
      <c r="FM266" s="16">
        <f>$H266*HLOOKUP($B266,'3-Alloc'!$A$8:$DY$524,FM$2,FALSE)</f>
        <v>-59.653710728981892</v>
      </c>
      <c r="FN266" s="16">
        <f>$H266*HLOOKUP($B266,'3-Alloc'!$A$8:$DY$524,FN$2,FALSE)</f>
        <v>-860.09572551038491</v>
      </c>
      <c r="FO266" s="16">
        <f>$H266*HLOOKUP($B266,'3-Alloc'!$A$8:$DY$524,FO$2,FALSE)</f>
        <v>-7.2960669108217884</v>
      </c>
      <c r="FP266" s="16">
        <f>$H266*HLOOKUP($B266,'3-Alloc'!$A$8:$DY$524,FP$2,FALSE)</f>
        <v>-395.50343859223949</v>
      </c>
      <c r="FQ266" s="16">
        <f>$H266*HLOOKUP($B266,'3-Alloc'!$A$8:$DY$524,FQ$2,FALSE)</f>
        <v>0</v>
      </c>
      <c r="FR266" s="16">
        <f>$H266*HLOOKUP($B266,'3-Alloc'!$A$8:$DY$524,FR$2,FALSE)</f>
        <v>-79.064049500587998</v>
      </c>
      <c r="FS266" s="16">
        <f>$H266*HLOOKUP($B266,'3-Alloc'!$A$8:$DY$524,FS$2,FALSE)</f>
        <v>0</v>
      </c>
      <c r="FT266" s="16">
        <f>$H266*HLOOKUP($B266,'3-Alloc'!$A$8:$DY$524,FT$2,FALSE)</f>
        <v>-252.88399630967405</v>
      </c>
      <c r="FU266" s="16">
        <f>$H266*HLOOKUP($B266,'3-Alloc'!$A$8:$DY$524,FU$2,FALSE)</f>
        <v>-234.20545151875578</v>
      </c>
      <c r="FV266" s="16">
        <f>$H266*HLOOKUP($B266,'3-Alloc'!$A$8:$DY$524,FV$2,FALSE)</f>
        <v>0</v>
      </c>
      <c r="FW266" s="16">
        <f>$H266*HLOOKUP($B266,'3-Alloc'!$A$8:$DY$524,FW$2,FALSE)</f>
        <v>0</v>
      </c>
      <c r="FX266" s="16">
        <f>$H266*HLOOKUP($B266,'3-Alloc'!$A$8:$DY$524,FX$2,FALSE)</f>
        <v>-2652.8841864130304</v>
      </c>
      <c r="FY266" s="16">
        <f t="shared" si="2044"/>
        <v>0</v>
      </c>
      <c r="FZ266" s="14"/>
      <c r="GA266" s="10">
        <f t="shared" si="1981"/>
        <v>254</v>
      </c>
      <c r="GB266" s="23" t="str">
        <f t="shared" si="1753"/>
        <v>WTD O&amp;M Expense</v>
      </c>
      <c r="GD266" s="27">
        <f t="shared" si="2045"/>
        <v>-8349.3321118842796</v>
      </c>
      <c r="GE266" s="16">
        <f>$H266*HLOOKUP($B266,'3-Alloc'!$A$8:$DY$524,GE$2,FALSE)</f>
        <v>0</v>
      </c>
      <c r="GF266" s="16">
        <f>$H266*HLOOKUP($B266,'3-Alloc'!$A$8:$DY$524,GF$2,FALSE)</f>
        <v>0</v>
      </c>
      <c r="GG266" s="16">
        <f>$H266*HLOOKUP($B266,'3-Alloc'!$A$8:$DY$524,GG$2,FALSE)</f>
        <v>0</v>
      </c>
      <c r="GH266" s="16">
        <f>$H266*HLOOKUP($B266,'3-Alloc'!$A$8:$DY$524,GH$2,FALSE)</f>
        <v>0</v>
      </c>
      <c r="GI266" s="16">
        <f>$H266*HLOOKUP($B266,'3-Alloc'!$A$8:$DY$524,GI$2,FALSE)</f>
        <v>0</v>
      </c>
      <c r="GJ266" s="16">
        <f>$H266*HLOOKUP($B266,'3-Alloc'!$A$8:$DY$524,GJ$2,FALSE)</f>
        <v>0</v>
      </c>
      <c r="GK266" s="16">
        <f>$H266*HLOOKUP($B266,'3-Alloc'!$A$8:$DY$524,GK$2,FALSE)</f>
        <v>0</v>
      </c>
      <c r="GL266" s="16">
        <f>$H266*HLOOKUP($B266,'3-Alloc'!$A$8:$DY$524,GL$2,FALSE)</f>
        <v>0</v>
      </c>
      <c r="GM266" s="16">
        <f>$H266*HLOOKUP($B266,'3-Alloc'!$A$8:$DY$524,GM$2,FALSE)</f>
        <v>0</v>
      </c>
      <c r="GN266" s="16">
        <f>$H266*HLOOKUP($B266,'3-Alloc'!$A$8:$DY$524,GN$2,FALSE)</f>
        <v>0</v>
      </c>
      <c r="GO266" s="16">
        <f>$H266*HLOOKUP($B266,'3-Alloc'!$A$8:$DY$524,GO$2,FALSE)</f>
        <v>-8349.3321118842796</v>
      </c>
      <c r="GP266" s="16">
        <f>$H266*HLOOKUP($B266,'3-Alloc'!$A$8:$DY$524,GP$2,FALSE)</f>
        <v>0</v>
      </c>
      <c r="GQ266" s="16">
        <f t="shared" si="2046"/>
        <v>0</v>
      </c>
      <c r="GR266" s="14"/>
      <c r="GS266" s="10">
        <f t="shared" si="1982"/>
        <v>254</v>
      </c>
      <c r="GT266" s="23" t="str">
        <f t="shared" si="1754"/>
        <v>WTD O&amp;M Expense</v>
      </c>
      <c r="GV266" s="27">
        <f t="shared" si="2047"/>
        <v>-137.07031829845033</v>
      </c>
      <c r="GW266" s="16">
        <f>$H266*HLOOKUP($B266,'3-Alloc'!$A$8:$DY$524,GW$2,FALSE)</f>
        <v>0</v>
      </c>
      <c r="GX266" s="16">
        <f>$H266*HLOOKUP($B266,'3-Alloc'!$A$8:$DY$524,GX$2,FALSE)</f>
        <v>0</v>
      </c>
      <c r="GY266" s="16">
        <f>$H266*HLOOKUP($B266,'3-Alloc'!$A$8:$DY$524,GY$2,FALSE)</f>
        <v>0</v>
      </c>
      <c r="GZ266" s="16">
        <f>$H266*HLOOKUP($B266,'3-Alloc'!$A$8:$DY$524,GZ$2,FALSE)</f>
        <v>0</v>
      </c>
      <c r="HA266" s="16">
        <f>$H266*HLOOKUP($B266,'3-Alloc'!$A$8:$DY$524,HA$2,FALSE)</f>
        <v>0</v>
      </c>
      <c r="HB266" s="16">
        <f>$H266*HLOOKUP($B266,'3-Alloc'!$A$8:$DY$524,HB$2,FALSE)</f>
        <v>-137.07031829845033</v>
      </c>
      <c r="HC266" s="16">
        <f>$H266*HLOOKUP($B266,'3-Alloc'!$A$8:$DY$524,HC$2,FALSE)</f>
        <v>0</v>
      </c>
      <c r="HD266" s="16">
        <f>$H266*HLOOKUP($B266,'3-Alloc'!$A$8:$DY$524,HD$2,FALSE)</f>
        <v>0</v>
      </c>
      <c r="HE266" s="16">
        <f>$H266*HLOOKUP($B266,'3-Alloc'!$A$8:$DY$524,HE$2,FALSE)</f>
        <v>0</v>
      </c>
      <c r="HF266" s="16">
        <f>$H266*HLOOKUP($B266,'3-Alloc'!$A$8:$DY$524,HF$2,FALSE)</f>
        <v>0</v>
      </c>
      <c r="HG266" s="16">
        <f>$H266*HLOOKUP($B266,'3-Alloc'!$A$8:$DY$524,HG$2,FALSE)</f>
        <v>0</v>
      </c>
      <c r="HH266" s="16">
        <f>$H266*HLOOKUP($B266,'3-Alloc'!$A$8:$DY$524,HH$2,FALSE)</f>
        <v>0</v>
      </c>
      <c r="HI266" s="16">
        <f t="shared" si="2048"/>
        <v>0</v>
      </c>
      <c r="HJ266" s="14"/>
      <c r="HK266" s="10">
        <f t="shared" si="1983"/>
        <v>254</v>
      </c>
      <c r="HL266" s="23" t="str">
        <f t="shared" si="1755"/>
        <v>WTD O&amp;M Expense</v>
      </c>
      <c r="HN266" s="16">
        <f t="shared" si="2049"/>
        <v>-9.276845958083868E-11</v>
      </c>
      <c r="HO266" s="16">
        <f t="shared" si="2050"/>
        <v>-3.6237679523765109E-12</v>
      </c>
      <c r="HP266" s="16">
        <f t="shared" si="2051"/>
        <v>2.8194335754960775E-11</v>
      </c>
      <c r="HQ266" s="16">
        <f t="shared" si="2052"/>
        <v>-1.9086954239355691E-12</v>
      </c>
      <c r="HR266" s="16">
        <f t="shared" si="2053"/>
        <v>1.5688783605583012E-11</v>
      </c>
      <c r="HS266" s="16">
        <f t="shared" si="2054"/>
        <v>0</v>
      </c>
      <c r="HT266" s="16">
        <f t="shared" si="2055"/>
        <v>2.6432189770275727E-12</v>
      </c>
      <c r="HU266" s="16">
        <f t="shared" si="2056"/>
        <v>0</v>
      </c>
      <c r="HV266" s="16">
        <f t="shared" si="2057"/>
        <v>2.5579538487363607E-13</v>
      </c>
      <c r="HW266" s="16">
        <f t="shared" si="2058"/>
        <v>0</v>
      </c>
      <c r="HX266" s="16">
        <f t="shared" si="2059"/>
        <v>7.1054273576010019E-15</v>
      </c>
      <c r="HY266" s="16">
        <f t="shared" si="2060"/>
        <v>0</v>
      </c>
      <c r="HZ266" s="16">
        <f t="shared" si="2061"/>
        <v>-4.0927261579781771E-12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805"/>
        <v>255</v>
      </c>
      <c r="B267" s="23" t="s">
        <v>218</v>
      </c>
      <c r="D267" s="18">
        <f>VLOOKUP("Total System per Books",'6-WC'!$B$7:$BQ$555,MATCH(B267,'6-WC'!$B$7:$BQ$7,0),FALSE)</f>
        <v>144340.80928900032</v>
      </c>
      <c r="E267" s="18">
        <f>VLOOKUP("Total System Adjustments",'6-WC'!$B$7:$AA$555,MATCH(B267,'6-WC'!$B$7:$AA$7,0),FALSE)</f>
        <v>750.94028333332994</v>
      </c>
      <c r="F267" s="18">
        <f t="shared" si="2023"/>
        <v>145091.74957233365</v>
      </c>
      <c r="G267" s="16">
        <f t="shared" si="2024"/>
        <v>0</v>
      </c>
      <c r="H267" s="27">
        <f>+F267*HLOOKUP(B267,'3-Alloc'!$A$8:$DZ$37,3,FALSE)</f>
        <v>145091.74957233365</v>
      </c>
      <c r="I267" s="16">
        <f>$H267*HLOOKUP($B267,'3-Alloc'!$A$8:$DY$37,MATCH(I$1,'3-Alloc'!$B$8:$B$37,0),FALSE)</f>
        <v>126817.86798241</v>
      </c>
      <c r="J267" s="16">
        <f>$H267*HLOOKUP($B267,'3-Alloc'!$A$8:$DY$37,MATCH(J$1,'3-Alloc'!$B$8:$B$37,0),FALSE)</f>
        <v>9227.0462069454315</v>
      </c>
      <c r="K267" s="16">
        <f>$H267*HLOOKUP($B267,'3-Alloc'!$A$8:$DY$37,MATCH(K$1,'3-Alloc'!$B$8:$B$37,0),FALSE)</f>
        <v>1039.543304850107</v>
      </c>
      <c r="L267" s="16">
        <f>$H267*HLOOKUP($B267,'3-Alloc'!$A$8:$DY$37,MATCH(L$1,'3-Alloc'!$B$8:$B$37,0),FALSE)</f>
        <v>3428.6900008312787</v>
      </c>
      <c r="M267" s="16">
        <f>$H267*HLOOKUP($B267,'3-Alloc'!$A$8:$DY$37,MATCH(M$1,'3-Alloc'!$B$8:$B$37,0),FALSE)</f>
        <v>0.47655761164384558</v>
      </c>
      <c r="N267" s="16">
        <f>$H267*HLOOKUP($B267,'3-Alloc'!$A$8:$DY$37,MATCH(N$1,'3-Alloc'!$B$8:$B$37,0),FALSE)</f>
        <v>10.249600962371174</v>
      </c>
      <c r="O267" s="16">
        <f>$H267*HLOOKUP($B267,'3-Alloc'!$A$8:$DY$37,MATCH(O$1,'3-Alloc'!$B$8:$B$37,0),FALSE)</f>
        <v>4567.8759187227861</v>
      </c>
      <c r="P267" s="16">
        <f>$H267*HLOOKUP($B267,'3-Alloc'!$A$8:$DY$37,MATCH(P$1,'3-Alloc'!$B$8:$B$37,0),FALSE)</f>
        <v>0</v>
      </c>
      <c r="Q267" s="16">
        <f>$H267*HLOOKUP($B267,'3-Alloc'!$A$8:$DY$37,MATCH(Q$1,'3-Alloc'!$B$8:$B$37,0),FALSE)</f>
        <v>0</v>
      </c>
      <c r="R267" s="16">
        <f t="shared" si="2025"/>
        <v>0</v>
      </c>
      <c r="S267" s="14"/>
      <c r="T267" s="19">
        <f t="shared" si="1984"/>
        <v>255</v>
      </c>
      <c r="U267" s="23" t="str">
        <f t="shared" si="1744"/>
        <v>Retail 100%, Class = # Bills</v>
      </c>
      <c r="W267" s="18">
        <f>VLOOKUP("Total System per Books",'6-WC'!$B$7:$BQ$555,MATCH(U267,'6-WC'!$B$7:$BQ$7,0),FALSE)</f>
        <v>144340.80928900032</v>
      </c>
      <c r="X267" s="18">
        <f>VLOOKUP("Total System Adjustments",'6-WC'!$B$7:$AA$555,MATCH(U267,'6-WC'!$B$7:$AA$7,0),FALSE)</f>
        <v>750.94028333332994</v>
      </c>
      <c r="Y267" s="18">
        <f t="shared" si="2026"/>
        <v>145091.74957233365</v>
      </c>
      <c r="Z267" s="16">
        <f t="shared" si="2027"/>
        <v>0</v>
      </c>
      <c r="AA267" s="27">
        <f>+Y267*HLOOKUP($B267,'3-Alloc'!$A$8:$DZ$37,3,FALSE)</f>
        <v>145091.74957233365</v>
      </c>
      <c r="AB267" s="16">
        <f>$AA267*HLOOKUP($B267,'3-Alloc'!$A$8:$DY$37,MATCH(AB$1,'3-Alloc'!$B$8:$B$37,0),FALSE)</f>
        <v>126817.86798241</v>
      </c>
      <c r="AC267" s="16">
        <f>$AA267*HLOOKUP($B267,'3-Alloc'!$A$8:$DY$37,MATCH(AC$1,'3-Alloc'!$B$8:$B$37,0),FALSE)</f>
        <v>9227.0462069454315</v>
      </c>
      <c r="AD267" s="16">
        <f>$AA267*HLOOKUP($B267,'3-Alloc'!$A$8:$DY$37,MATCH(AD$1,'3-Alloc'!$B$8:$B$37,0),FALSE)</f>
        <v>1039.543304850107</v>
      </c>
      <c r="AE267" s="16">
        <f>$AA267*HLOOKUP($B267,'3-Alloc'!$A$8:$DY$37,MATCH(AE$1,'3-Alloc'!$B$8:$B$37,0),FALSE)</f>
        <v>3428.6900008312787</v>
      </c>
      <c r="AF267" s="16">
        <f>$AA267*HLOOKUP($B267,'3-Alloc'!$A$8:$DY$37,MATCH(AF$1,'3-Alloc'!$B$8:$B$37,0),FALSE)</f>
        <v>0.47655761164384558</v>
      </c>
      <c r="AG267" s="16">
        <f>$AA267*HLOOKUP($B267,'3-Alloc'!$A$8:$DY$37,MATCH(AG$1,'3-Alloc'!$B$8:$B$37,0),FALSE)</f>
        <v>10.249600962371174</v>
      </c>
      <c r="AH267" s="16">
        <f>$AA267*HLOOKUP($B267,'3-Alloc'!$A$8:$DY$37,MATCH(AH$1,'3-Alloc'!$B$8:$B$37,0),FALSE)</f>
        <v>4567.8759187227861</v>
      </c>
      <c r="AI267" s="16">
        <f>$AA267*HLOOKUP($B267,'3-Alloc'!$A$8:$DY$37,MATCH(AI$1,'3-Alloc'!$B$8:$B$37,0),FALSE)</f>
        <v>0</v>
      </c>
      <c r="AJ267" s="16">
        <f>$AA267*HLOOKUP($B267,'3-Alloc'!$A$8:$DY$37,MATCH(AJ$1,'3-Alloc'!$B$8:$B$37,0),FALSE)</f>
        <v>0</v>
      </c>
      <c r="AK267" s="16">
        <f t="shared" si="2028"/>
        <v>0</v>
      </c>
      <c r="AL267" s="14"/>
      <c r="AM267" s="10">
        <f t="shared" si="1985"/>
        <v>255</v>
      </c>
      <c r="AN267" s="23" t="str">
        <f t="shared" si="1745"/>
        <v>Retail 100%, Class = # Bills</v>
      </c>
      <c r="AP267" s="27">
        <f t="shared" si="2029"/>
        <v>145091.74957233365</v>
      </c>
      <c r="AQ267" s="16">
        <f>$AP267*HLOOKUP($B267,'3-Alloc'!$A$8:$DY$37,MATCH(AQ$1,'3-Alloc'!$B$8:$B$37,0),FALSE)</f>
        <v>0</v>
      </c>
      <c r="AR267" s="16">
        <f>$AP267*HLOOKUP($B267,'3-Alloc'!$A$8:$DY$37,MATCH(AR$1,'3-Alloc'!$B$8:$B$37,0),FALSE)</f>
        <v>0</v>
      </c>
      <c r="AS267" s="16">
        <f>$AP267*HLOOKUP($B267,'3-Alloc'!$A$8:$DY$37,MATCH(AS$1,'3-Alloc'!$B$8:$B$37,0),FALSE)</f>
        <v>0</v>
      </c>
      <c r="AT267" s="16">
        <f>$AP267*HLOOKUP($B267,'3-Alloc'!$A$8:$DY$37,MATCH(AT$1,'3-Alloc'!$B$8:$B$37,0),FALSE)</f>
        <v>0</v>
      </c>
      <c r="AU267" s="16">
        <f>$AP267*HLOOKUP($B267,'3-Alloc'!$A$8:$DY$37,MATCH(AU$1,'3-Alloc'!$B$8:$B$37,0),FALSE)</f>
        <v>0</v>
      </c>
      <c r="AV267" s="16">
        <f>$AP267*HLOOKUP($B267,'3-Alloc'!$A$8:$DY$37,MATCH(AV$1,'3-Alloc'!$B$8:$B$37,0),FALSE)</f>
        <v>0</v>
      </c>
      <c r="AW267" s="16">
        <f>$AP267*HLOOKUP($B267,'3-Alloc'!$A$8:$DY$37,MATCH(AW$1,'3-Alloc'!$B$8:$B$37,0),FALSE)</f>
        <v>0</v>
      </c>
      <c r="AX267" s="16">
        <f>$AP267*HLOOKUP($B267,'3-Alloc'!$A$8:$DY$37,MATCH(AX$1,'3-Alloc'!$B$8:$B$37,0),FALSE)</f>
        <v>0</v>
      </c>
      <c r="AY267" s="16">
        <f>$AP267*HLOOKUP($B267,'3-Alloc'!$A$8:$DY$37,MATCH(AY$1,'3-Alloc'!$B$8:$B$37,0),FALSE)</f>
        <v>0</v>
      </c>
      <c r="AZ267" s="16">
        <f>$AP267*HLOOKUP($B267,'3-Alloc'!$A$8:$DY$37,MATCH(AZ$1,'3-Alloc'!$B$8:$B$37,0),FALSE)</f>
        <v>0</v>
      </c>
      <c r="BA267" s="16">
        <f>$AP267*HLOOKUP($B267,'3-Alloc'!$A$8:$DY$37,MATCH(BA$1,'3-Alloc'!$B$8:$B$37,0),FALSE)</f>
        <v>0</v>
      </c>
      <c r="BB267" s="16">
        <f>$AP267*HLOOKUP($B267,'3-Alloc'!$A$8:$DY$37,MATCH(BB$1,'3-Alloc'!$B$8:$B$37,0),FALSE)</f>
        <v>145091.74957233365</v>
      </c>
      <c r="BC267" s="16">
        <f t="shared" si="2030"/>
        <v>0</v>
      </c>
      <c r="BD267" s="14"/>
      <c r="BE267" s="10">
        <f t="shared" si="1975"/>
        <v>255</v>
      </c>
      <c r="BF267" s="23" t="str">
        <f t="shared" si="1746"/>
        <v>Retail 100%, Class = # Bills</v>
      </c>
      <c r="BH267" s="27">
        <f t="shared" si="2031"/>
        <v>126817.86798241</v>
      </c>
      <c r="BI267" s="16">
        <f>$H267*HLOOKUP($B267,'3-Alloc'!$A$8:$DY$524,BI$2,FALSE)</f>
        <v>0</v>
      </c>
      <c r="BJ267" s="16">
        <f>$H267*HLOOKUP($B267,'3-Alloc'!$A$8:$DY$524,BJ$2,FALSE)</f>
        <v>0</v>
      </c>
      <c r="BK267" s="16">
        <f>$H267*HLOOKUP($B267,'3-Alloc'!$A$8:$DY$524,BK$2,FALSE)</f>
        <v>0</v>
      </c>
      <c r="BL267" s="16">
        <f>$H267*HLOOKUP($B267,'3-Alloc'!$A$8:$DY$524,BL$2,FALSE)</f>
        <v>0</v>
      </c>
      <c r="BM267" s="16">
        <f>$H267*HLOOKUP($B267,'3-Alloc'!$A$8:$DY$524,BM$2,FALSE)</f>
        <v>0</v>
      </c>
      <c r="BN267" s="16">
        <f>$H267*HLOOKUP($B267,'3-Alloc'!$A$8:$DY$524,BN$2,FALSE)</f>
        <v>0</v>
      </c>
      <c r="BO267" s="16">
        <f>$H267*HLOOKUP($B267,'3-Alloc'!$A$8:$DY$524,BO$2,FALSE)</f>
        <v>0</v>
      </c>
      <c r="BP267" s="16">
        <f>$H267*HLOOKUP($B267,'3-Alloc'!$A$8:$DY$524,BP$2,FALSE)</f>
        <v>0</v>
      </c>
      <c r="BQ267" s="16">
        <f>$H267*HLOOKUP($B267,'3-Alloc'!$A$8:$DY$524,BQ$2,FALSE)</f>
        <v>0</v>
      </c>
      <c r="BR267" s="16">
        <f>$H267*HLOOKUP($B267,'3-Alloc'!$A$8:$DY$524,BR$2,FALSE)</f>
        <v>0</v>
      </c>
      <c r="BS267" s="16">
        <f>$H267*HLOOKUP($B267,'3-Alloc'!$A$8:$DY$524,BS$2,FALSE)</f>
        <v>0</v>
      </c>
      <c r="BT267" s="16">
        <f>$H267*HLOOKUP($B267,'3-Alloc'!$A$8:$DY$524,BT$2,FALSE)</f>
        <v>126817.86798241</v>
      </c>
      <c r="BU267" s="16">
        <f t="shared" si="2032"/>
        <v>0</v>
      </c>
      <c r="BV267" s="14"/>
      <c r="BW267" s="10">
        <f t="shared" si="1976"/>
        <v>255</v>
      </c>
      <c r="BX267" s="23" t="str">
        <f t="shared" si="1747"/>
        <v>Retail 100%, Class = # Bills</v>
      </c>
      <c r="BZ267" s="27">
        <f t="shared" si="2033"/>
        <v>9227.0462069454315</v>
      </c>
      <c r="CA267" s="16">
        <f>$H267*HLOOKUP($B267,'3-Alloc'!$A$8:$DY$524,CA$2,FALSE)</f>
        <v>0</v>
      </c>
      <c r="CB267" s="16">
        <f>$H267*HLOOKUP($B267,'3-Alloc'!$A$8:$DY$524,CB$2,FALSE)</f>
        <v>0</v>
      </c>
      <c r="CC267" s="16">
        <f>$H267*HLOOKUP($B267,'3-Alloc'!$A$8:$DY$524,CC$2,FALSE)</f>
        <v>0</v>
      </c>
      <c r="CD267" s="16">
        <f>$H267*HLOOKUP($B267,'3-Alloc'!$A$8:$DY$524,CD$2,FALSE)</f>
        <v>0</v>
      </c>
      <c r="CE267" s="16">
        <f>$H267*HLOOKUP($B267,'3-Alloc'!$A$8:$DY$524,CE$2,FALSE)</f>
        <v>0</v>
      </c>
      <c r="CF267" s="16">
        <f>$H267*HLOOKUP($B267,'3-Alloc'!$A$8:$DY$524,CF$2,FALSE)</f>
        <v>0</v>
      </c>
      <c r="CG267" s="16">
        <f>$H267*HLOOKUP($B267,'3-Alloc'!$A$8:$DY$524,CG$2,FALSE)</f>
        <v>0</v>
      </c>
      <c r="CH267" s="16">
        <f>$H267*HLOOKUP($B267,'3-Alloc'!$A$8:$DY$524,CH$2,FALSE)</f>
        <v>0</v>
      </c>
      <c r="CI267" s="16">
        <f>$H267*HLOOKUP($B267,'3-Alloc'!$A$8:$DY$524,CI$2,FALSE)</f>
        <v>0</v>
      </c>
      <c r="CJ267" s="16">
        <f>$H267*HLOOKUP($B267,'3-Alloc'!$A$8:$DY$524,CJ$2,FALSE)</f>
        <v>0</v>
      </c>
      <c r="CK267" s="16">
        <f>$H267*HLOOKUP($B267,'3-Alloc'!$A$8:$DY$524,CK$2,FALSE)</f>
        <v>0</v>
      </c>
      <c r="CL267" s="16">
        <f>$H267*HLOOKUP($B267,'3-Alloc'!$A$8:$DY$524,CL$2,FALSE)</f>
        <v>9227.0462069454315</v>
      </c>
      <c r="CM267" s="16">
        <f t="shared" si="2034"/>
        <v>0</v>
      </c>
      <c r="CN267" s="14"/>
      <c r="CO267" s="10">
        <f t="shared" si="1974"/>
        <v>255</v>
      </c>
      <c r="CP267" s="23" t="str">
        <f t="shared" si="1748"/>
        <v>Retail 100%, Class = # Bills</v>
      </c>
      <c r="CR267" s="27">
        <f t="shared" si="2035"/>
        <v>1039.543304850107</v>
      </c>
      <c r="CS267" s="16">
        <f>$H267*HLOOKUP($B267,'3-Alloc'!$A$8:$DY$524,CS$2,FALSE)</f>
        <v>0</v>
      </c>
      <c r="CT267" s="16">
        <f>$H267*HLOOKUP($B267,'3-Alloc'!$A$8:$DY$524,CT$2,FALSE)</f>
        <v>0</v>
      </c>
      <c r="CU267" s="16">
        <f>$H267*HLOOKUP($B267,'3-Alloc'!$A$8:$DY$524,CU$2,FALSE)</f>
        <v>0</v>
      </c>
      <c r="CV267" s="16">
        <f>$H267*HLOOKUP($B267,'3-Alloc'!$A$8:$DY$524,CV$2,FALSE)</f>
        <v>0</v>
      </c>
      <c r="CW267" s="16">
        <f>$H267*HLOOKUP($B267,'3-Alloc'!$A$8:$DY$524,CW$2,FALSE)</f>
        <v>0</v>
      </c>
      <c r="CX267" s="16">
        <f>$H267*HLOOKUP($B267,'3-Alloc'!$A$8:$DY$524,CX$2,FALSE)</f>
        <v>0</v>
      </c>
      <c r="CY267" s="16">
        <f>$H267*HLOOKUP($B267,'3-Alloc'!$A$8:$DY$524,CY$2,FALSE)</f>
        <v>0</v>
      </c>
      <c r="CZ267" s="16">
        <f>$H267*HLOOKUP($B267,'3-Alloc'!$A$8:$DY$524,CZ$2,FALSE)</f>
        <v>0</v>
      </c>
      <c r="DA267" s="16">
        <f>$H267*HLOOKUP($B267,'3-Alloc'!$A$8:$DY$524,DA$2,FALSE)</f>
        <v>0</v>
      </c>
      <c r="DB267" s="16">
        <f>$H267*HLOOKUP($B267,'3-Alloc'!$A$8:$DY$524,DB$2,FALSE)</f>
        <v>0</v>
      </c>
      <c r="DC267" s="16">
        <f>$H267*HLOOKUP($B267,'3-Alloc'!$A$8:$DY$524,DC$2,FALSE)</f>
        <v>0</v>
      </c>
      <c r="DD267" s="16">
        <f>$H267*HLOOKUP($B267,'3-Alloc'!$A$8:$DY$524,DD$2,FALSE)</f>
        <v>1039.543304850107</v>
      </c>
      <c r="DE267" s="16">
        <f t="shared" si="2036"/>
        <v>0</v>
      </c>
      <c r="DF267" s="14"/>
      <c r="DG267" s="10">
        <f t="shared" si="1977"/>
        <v>255</v>
      </c>
      <c r="DH267" s="23" t="str">
        <f t="shared" si="1749"/>
        <v>Retail 100%, Class = # Bills</v>
      </c>
      <c r="DJ267" s="27">
        <f t="shared" si="2037"/>
        <v>3428.6900008312787</v>
      </c>
      <c r="DK267" s="16">
        <f>$H267*HLOOKUP($B267,'3-Alloc'!$A$8:$DY$524,DK$2,FALSE)</f>
        <v>0</v>
      </c>
      <c r="DL267" s="16">
        <f>$H267*HLOOKUP($B267,'3-Alloc'!$A$8:$DY$524,DL$2,FALSE)</f>
        <v>0</v>
      </c>
      <c r="DM267" s="16">
        <f>$H267*HLOOKUP($B267,'3-Alloc'!$A$8:$DY$524,DM$2,FALSE)</f>
        <v>0</v>
      </c>
      <c r="DN267" s="16">
        <f>$H267*HLOOKUP($B267,'3-Alloc'!$A$8:$DY$524,DN$2,FALSE)</f>
        <v>0</v>
      </c>
      <c r="DO267" s="16">
        <f>$H267*HLOOKUP($B267,'3-Alloc'!$A$8:$DY$524,DO$2,FALSE)</f>
        <v>0</v>
      </c>
      <c r="DP267" s="16">
        <f>$H267*HLOOKUP($B267,'3-Alloc'!$A$8:$DY$524,DP$2,FALSE)</f>
        <v>0</v>
      </c>
      <c r="DQ267" s="16">
        <f>$H267*HLOOKUP($B267,'3-Alloc'!$A$8:$DY$524,DQ$2,FALSE)</f>
        <v>0</v>
      </c>
      <c r="DR267" s="16">
        <f>$H267*HLOOKUP($B267,'3-Alloc'!$A$8:$DY$524,DR$2,FALSE)</f>
        <v>0</v>
      </c>
      <c r="DS267" s="16">
        <f>$H267*HLOOKUP($B267,'3-Alloc'!$A$8:$DY$524,DS$2,FALSE)</f>
        <v>0</v>
      </c>
      <c r="DT267" s="16">
        <f>$H267*HLOOKUP($B267,'3-Alloc'!$A$8:$DY$524,DT$2,FALSE)</f>
        <v>0</v>
      </c>
      <c r="DU267" s="16">
        <f>$H267*HLOOKUP($B267,'3-Alloc'!$A$8:$DY$524,DU$2,FALSE)</f>
        <v>0</v>
      </c>
      <c r="DV267" s="16">
        <f>$H267*HLOOKUP($B267,'3-Alloc'!$A$8:$DY$524,DV$2,FALSE)</f>
        <v>3428.6900008312787</v>
      </c>
      <c r="DW267" s="16">
        <f t="shared" si="2038"/>
        <v>0</v>
      </c>
      <c r="DX267" s="14"/>
      <c r="DY267" s="10">
        <f t="shared" si="1978"/>
        <v>255</v>
      </c>
      <c r="DZ267" s="23" t="str">
        <f t="shared" si="1750"/>
        <v>Retail 100%, Class = # Bills</v>
      </c>
      <c r="EB267" s="27">
        <f t="shared" si="2039"/>
        <v>0.47655761164384558</v>
      </c>
      <c r="EC267" s="16">
        <f>$H267*HLOOKUP($B267,'3-Alloc'!$A$8:$DY$524,EC$2,FALSE)</f>
        <v>0</v>
      </c>
      <c r="ED267" s="16">
        <f>$H267*HLOOKUP($B267,'3-Alloc'!$A$8:$DY$524,ED$2,FALSE)</f>
        <v>0</v>
      </c>
      <c r="EE267" s="16">
        <f>$H267*HLOOKUP($B267,'3-Alloc'!$A$8:$DY$524,EE$2,FALSE)</f>
        <v>0</v>
      </c>
      <c r="EF267" s="16">
        <f>$H267*HLOOKUP($B267,'3-Alloc'!$A$8:$DY$524,EF$2,FALSE)</f>
        <v>0</v>
      </c>
      <c r="EG267" s="16">
        <f>$H267*HLOOKUP($B267,'3-Alloc'!$A$8:$DY$524,EG$2,FALSE)</f>
        <v>0</v>
      </c>
      <c r="EH267" s="16">
        <f>$H267*HLOOKUP($B267,'3-Alloc'!$A$8:$DY$524,EH$2,FALSE)</f>
        <v>0</v>
      </c>
      <c r="EI267" s="16">
        <f>$H267*HLOOKUP($B267,'3-Alloc'!$A$8:$DY$524,EI$2,FALSE)</f>
        <v>0</v>
      </c>
      <c r="EJ267" s="16">
        <f>$H267*HLOOKUP($B267,'3-Alloc'!$A$8:$DY$524,EJ$2,FALSE)</f>
        <v>0</v>
      </c>
      <c r="EK267" s="16">
        <f>$H267*HLOOKUP($B267,'3-Alloc'!$A$8:$DY$524,EK$2,FALSE)</f>
        <v>0</v>
      </c>
      <c r="EL267" s="16">
        <f>$H267*HLOOKUP($B267,'3-Alloc'!$A$8:$DY$524,EL$2,FALSE)</f>
        <v>0</v>
      </c>
      <c r="EM267" s="16">
        <f>$H267*HLOOKUP($B267,'3-Alloc'!$A$8:$DY$524,EM$2,FALSE)</f>
        <v>0</v>
      </c>
      <c r="EN267" s="16">
        <f>$H267*HLOOKUP($B267,'3-Alloc'!$A$8:$DY$524,EN$2,FALSE)</f>
        <v>0.47655761164384558</v>
      </c>
      <c r="EO267" s="16">
        <f t="shared" si="2040"/>
        <v>0</v>
      </c>
      <c r="EP267" s="14"/>
      <c r="EQ267" s="10">
        <f t="shared" si="1979"/>
        <v>255</v>
      </c>
      <c r="ER267" s="23" t="str">
        <f t="shared" si="1751"/>
        <v>Retail 100%, Class = # Bills</v>
      </c>
      <c r="ET267" s="27">
        <f t="shared" si="2041"/>
        <v>10.249600962371174</v>
      </c>
      <c r="EU267" s="16">
        <f>$H267*HLOOKUP($B267,'3-Alloc'!$A$8:$DY$524,EU$2,FALSE)</f>
        <v>0</v>
      </c>
      <c r="EV267" s="16">
        <f>$H267*HLOOKUP($B267,'3-Alloc'!$A$8:$DY$524,EV$2,FALSE)</f>
        <v>0</v>
      </c>
      <c r="EW267" s="16">
        <f>$H267*HLOOKUP($B267,'3-Alloc'!$A$8:$DY$524,EW$2,FALSE)</f>
        <v>0</v>
      </c>
      <c r="EX267" s="16">
        <f>$H267*HLOOKUP($B267,'3-Alloc'!$A$8:$DY$524,EX$2,FALSE)</f>
        <v>0</v>
      </c>
      <c r="EY267" s="16">
        <f>$H267*HLOOKUP($B267,'3-Alloc'!$A$8:$DY$524,EY$2,FALSE)</f>
        <v>0</v>
      </c>
      <c r="EZ267" s="16">
        <f>$H267*HLOOKUP($B267,'3-Alloc'!$A$8:$DY$524,EZ$2,FALSE)</f>
        <v>0</v>
      </c>
      <c r="FA267" s="16">
        <f>$H267*HLOOKUP($B267,'3-Alloc'!$A$8:$DY$524,FA$2,FALSE)</f>
        <v>0</v>
      </c>
      <c r="FB267" s="16">
        <f>$H267*HLOOKUP($B267,'3-Alloc'!$A$8:$DY$524,FB$2,FALSE)</f>
        <v>0</v>
      </c>
      <c r="FC267" s="16">
        <f>$H267*HLOOKUP($B267,'3-Alloc'!$A$8:$DY$524,FC$2,FALSE)</f>
        <v>0</v>
      </c>
      <c r="FD267" s="16">
        <f>$H267*HLOOKUP($B267,'3-Alloc'!$A$8:$DY$524,FD$2,FALSE)</f>
        <v>0</v>
      </c>
      <c r="FE267" s="16">
        <f>$H267*HLOOKUP($B267,'3-Alloc'!$A$8:$DY$524,FE$2,FALSE)</f>
        <v>0</v>
      </c>
      <c r="FF267" s="16">
        <f>$H267*HLOOKUP($B267,'3-Alloc'!$A$8:$DY$524,FF$2,FALSE)</f>
        <v>10.249600962371174</v>
      </c>
      <c r="FG267" s="16">
        <f t="shared" si="2042"/>
        <v>0</v>
      </c>
      <c r="FH267" s="14"/>
      <c r="FI267" s="10">
        <f t="shared" si="1980"/>
        <v>255</v>
      </c>
      <c r="FJ267" s="23" t="str">
        <f t="shared" si="1752"/>
        <v>Retail 100%, Class = # Bills</v>
      </c>
      <c r="FL267" s="27">
        <f t="shared" si="2043"/>
        <v>4567.8759187227861</v>
      </c>
      <c r="FM267" s="16">
        <f>$H267*HLOOKUP($B267,'3-Alloc'!$A$8:$DY$524,FM$2,FALSE)</f>
        <v>0</v>
      </c>
      <c r="FN267" s="16">
        <f>$H267*HLOOKUP($B267,'3-Alloc'!$A$8:$DY$524,FN$2,FALSE)</f>
        <v>0</v>
      </c>
      <c r="FO267" s="16">
        <f>$H267*HLOOKUP($B267,'3-Alloc'!$A$8:$DY$524,FO$2,FALSE)</f>
        <v>0</v>
      </c>
      <c r="FP267" s="16">
        <f>$H267*HLOOKUP($B267,'3-Alloc'!$A$8:$DY$524,FP$2,FALSE)</f>
        <v>0</v>
      </c>
      <c r="FQ267" s="16">
        <f>$H267*HLOOKUP($B267,'3-Alloc'!$A$8:$DY$524,FQ$2,FALSE)</f>
        <v>0</v>
      </c>
      <c r="FR267" s="16">
        <f>$H267*HLOOKUP($B267,'3-Alloc'!$A$8:$DY$524,FR$2,FALSE)</f>
        <v>0</v>
      </c>
      <c r="FS267" s="16">
        <f>$H267*HLOOKUP($B267,'3-Alloc'!$A$8:$DY$524,FS$2,FALSE)</f>
        <v>0</v>
      </c>
      <c r="FT267" s="16">
        <f>$H267*HLOOKUP($B267,'3-Alloc'!$A$8:$DY$524,FT$2,FALSE)</f>
        <v>0</v>
      </c>
      <c r="FU267" s="16">
        <f>$H267*HLOOKUP($B267,'3-Alloc'!$A$8:$DY$524,FU$2,FALSE)</f>
        <v>0</v>
      </c>
      <c r="FV267" s="16">
        <f>$H267*HLOOKUP($B267,'3-Alloc'!$A$8:$DY$524,FV$2,FALSE)</f>
        <v>0</v>
      </c>
      <c r="FW267" s="16">
        <f>$H267*HLOOKUP($B267,'3-Alloc'!$A$8:$DY$524,FW$2,FALSE)</f>
        <v>0</v>
      </c>
      <c r="FX267" s="16">
        <f>$H267*HLOOKUP($B267,'3-Alloc'!$A$8:$DY$524,FX$2,FALSE)</f>
        <v>4567.8759187227861</v>
      </c>
      <c r="FY267" s="16">
        <f t="shared" si="2044"/>
        <v>0</v>
      </c>
      <c r="FZ267" s="14"/>
      <c r="GA267" s="10">
        <f t="shared" si="1981"/>
        <v>255</v>
      </c>
      <c r="GB267" s="23" t="str">
        <f t="shared" si="1753"/>
        <v>Retail 100%, Class = # Bills</v>
      </c>
      <c r="GD267" s="27">
        <f t="shared" si="2045"/>
        <v>0</v>
      </c>
      <c r="GE267" s="16">
        <f>$H267*HLOOKUP($B267,'3-Alloc'!$A$8:$DY$524,GE$2,FALSE)</f>
        <v>0</v>
      </c>
      <c r="GF267" s="16">
        <f>$H267*HLOOKUP($B267,'3-Alloc'!$A$8:$DY$524,GF$2,FALSE)</f>
        <v>0</v>
      </c>
      <c r="GG267" s="16">
        <f>$H267*HLOOKUP($B267,'3-Alloc'!$A$8:$DY$524,GG$2,FALSE)</f>
        <v>0</v>
      </c>
      <c r="GH267" s="16">
        <f>$H267*HLOOKUP($B267,'3-Alloc'!$A$8:$DY$524,GH$2,FALSE)</f>
        <v>0</v>
      </c>
      <c r="GI267" s="16">
        <f>$H267*HLOOKUP($B267,'3-Alloc'!$A$8:$DY$524,GI$2,FALSE)</f>
        <v>0</v>
      </c>
      <c r="GJ267" s="16">
        <f>$H267*HLOOKUP($B267,'3-Alloc'!$A$8:$DY$524,GJ$2,FALSE)</f>
        <v>0</v>
      </c>
      <c r="GK267" s="16">
        <f>$H267*HLOOKUP($B267,'3-Alloc'!$A$8:$DY$524,GK$2,FALSE)</f>
        <v>0</v>
      </c>
      <c r="GL267" s="16">
        <f>$H267*HLOOKUP($B267,'3-Alloc'!$A$8:$DY$524,GL$2,FALSE)</f>
        <v>0</v>
      </c>
      <c r="GM267" s="16">
        <f>$H267*HLOOKUP($B267,'3-Alloc'!$A$8:$DY$524,GM$2,FALSE)</f>
        <v>0</v>
      </c>
      <c r="GN267" s="16">
        <f>$H267*HLOOKUP($B267,'3-Alloc'!$A$8:$DY$524,GN$2,FALSE)</f>
        <v>0</v>
      </c>
      <c r="GO267" s="16">
        <f>$H267*HLOOKUP($B267,'3-Alloc'!$A$8:$DY$524,GO$2,FALSE)</f>
        <v>0</v>
      </c>
      <c r="GP267" s="16">
        <f>$H267*HLOOKUP($B267,'3-Alloc'!$A$8:$DY$524,GP$2,FALSE)</f>
        <v>0</v>
      </c>
      <c r="GQ267" s="16">
        <f t="shared" si="2046"/>
        <v>0</v>
      </c>
      <c r="GR267" s="14"/>
      <c r="GS267" s="10">
        <f t="shared" si="1982"/>
        <v>255</v>
      </c>
      <c r="GT267" s="23" t="str">
        <f t="shared" si="1754"/>
        <v>Retail 100%, Class = # Bills</v>
      </c>
      <c r="GV267" s="27">
        <f t="shared" si="2047"/>
        <v>0</v>
      </c>
      <c r="GW267" s="16">
        <f>$H267*HLOOKUP($B267,'3-Alloc'!$A$8:$DY$524,GW$2,FALSE)</f>
        <v>0</v>
      </c>
      <c r="GX267" s="16">
        <f>$H267*HLOOKUP($B267,'3-Alloc'!$A$8:$DY$524,GX$2,FALSE)</f>
        <v>0</v>
      </c>
      <c r="GY267" s="16">
        <f>$H267*HLOOKUP($B267,'3-Alloc'!$A$8:$DY$524,GY$2,FALSE)</f>
        <v>0</v>
      </c>
      <c r="GZ267" s="16">
        <f>$H267*HLOOKUP($B267,'3-Alloc'!$A$8:$DY$524,GZ$2,FALSE)</f>
        <v>0</v>
      </c>
      <c r="HA267" s="16">
        <f>$H267*HLOOKUP($B267,'3-Alloc'!$A$8:$DY$524,HA$2,FALSE)</f>
        <v>0</v>
      </c>
      <c r="HB267" s="16">
        <f>$H267*HLOOKUP($B267,'3-Alloc'!$A$8:$DY$524,HB$2,FALSE)</f>
        <v>0</v>
      </c>
      <c r="HC267" s="16">
        <f>$H267*HLOOKUP($B267,'3-Alloc'!$A$8:$DY$524,HC$2,FALSE)</f>
        <v>0</v>
      </c>
      <c r="HD267" s="16">
        <f>$H267*HLOOKUP($B267,'3-Alloc'!$A$8:$DY$524,HD$2,FALSE)</f>
        <v>0</v>
      </c>
      <c r="HE267" s="16">
        <f>$H267*HLOOKUP($B267,'3-Alloc'!$A$8:$DY$524,HE$2,FALSE)</f>
        <v>0</v>
      </c>
      <c r="HF267" s="16">
        <f>$H267*HLOOKUP($B267,'3-Alloc'!$A$8:$DY$524,HF$2,FALSE)</f>
        <v>0</v>
      </c>
      <c r="HG267" s="16">
        <f>$H267*HLOOKUP($B267,'3-Alloc'!$A$8:$DY$524,HG$2,FALSE)</f>
        <v>0</v>
      </c>
      <c r="HH267" s="16">
        <f>$H267*HLOOKUP($B267,'3-Alloc'!$A$8:$DY$524,HH$2,FALSE)</f>
        <v>0</v>
      </c>
      <c r="HI267" s="16">
        <f t="shared" si="2048"/>
        <v>0</v>
      </c>
      <c r="HJ267" s="14"/>
      <c r="HK267" s="10">
        <f t="shared" si="1983"/>
        <v>255</v>
      </c>
      <c r="HL267" s="23" t="str">
        <f t="shared" si="1755"/>
        <v>Retail 100%, Class = # Bills</v>
      </c>
      <c r="HN267" s="16">
        <f t="shared" si="2049"/>
        <v>3.1832314562052488E-11</v>
      </c>
      <c r="HO267" s="16">
        <f t="shared" si="2050"/>
        <v>0</v>
      </c>
      <c r="HP267" s="16">
        <f t="shared" si="2051"/>
        <v>0</v>
      </c>
      <c r="HQ267" s="16">
        <f t="shared" si="2052"/>
        <v>0</v>
      </c>
      <c r="HR267" s="16">
        <f t="shared" si="2053"/>
        <v>0</v>
      </c>
      <c r="HS267" s="16">
        <f t="shared" si="2054"/>
        <v>0</v>
      </c>
      <c r="HT267" s="16">
        <f t="shared" si="2055"/>
        <v>0</v>
      </c>
      <c r="HU267" s="16">
        <f t="shared" si="2056"/>
        <v>0</v>
      </c>
      <c r="HV267" s="16">
        <f t="shared" si="2057"/>
        <v>0</v>
      </c>
      <c r="HW267" s="16">
        <f t="shared" si="2058"/>
        <v>0</v>
      </c>
      <c r="HX267" s="16">
        <f t="shared" si="2059"/>
        <v>0</v>
      </c>
      <c r="HY267" s="16">
        <f t="shared" si="2060"/>
        <v>0</v>
      </c>
      <c r="HZ267" s="16">
        <f t="shared" si="2061"/>
        <v>3.1832314562052488E-11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805"/>
        <v>256</v>
      </c>
      <c r="B268" s="23" t="s">
        <v>265</v>
      </c>
      <c r="D268" s="18">
        <f>VLOOKUP("Total System per Books",'6-WC'!$B$7:$BQ$555,MATCH(B268,'6-WC'!$B$7:$BQ$7,0),FALSE)</f>
        <v>-202618.50284021778</v>
      </c>
      <c r="E268" s="18">
        <f>VLOOKUP("Total System Adjustments",'6-WC'!$B$7:$AA$555,MATCH(B268,'6-WC'!$B$7:$AA$7,0),FALSE)</f>
        <v>0</v>
      </c>
      <c r="F268" s="18">
        <f t="shared" si="2023"/>
        <v>-202618.50284021778</v>
      </c>
      <c r="G268" s="16">
        <f t="shared" si="2024"/>
        <v>0</v>
      </c>
      <c r="H268" s="27">
        <f>+F268*HLOOKUP(B268,'3-Alloc'!$A$8:$DZ$37,3,FALSE)</f>
        <v>-202618.50284021778</v>
      </c>
      <c r="I268" s="16">
        <f>$H268*HLOOKUP($B268,'3-Alloc'!$A$8:$DY$37,MATCH(I$1,'3-Alloc'!$B$8:$B$37,0),FALSE)</f>
        <v>-126397.47444178462</v>
      </c>
      <c r="J268" s="16">
        <f>$H268*HLOOKUP($B268,'3-Alloc'!$A$8:$DY$37,MATCH(J$1,'3-Alloc'!$B$8:$B$37,0),FALSE)</f>
        <v>-10856.299382178866</v>
      </c>
      <c r="K268" s="16">
        <f>$H268*HLOOKUP($B268,'3-Alloc'!$A$8:$DY$37,MATCH(K$1,'3-Alloc'!$B$8:$B$37,0),FALSE)</f>
        <v>-699.03383479875117</v>
      </c>
      <c r="L268" s="16">
        <f>$H268*HLOOKUP($B268,'3-Alloc'!$A$8:$DY$37,MATCH(L$1,'3-Alloc'!$B$8:$B$37,0),FALSE)</f>
        <v>-55373.6106412031</v>
      </c>
      <c r="M268" s="16">
        <f>$H268*HLOOKUP($B268,'3-Alloc'!$A$8:$DY$37,MATCH(M$1,'3-Alloc'!$B$8:$B$37,0),FALSE)</f>
        <v>-609.88169354905551</v>
      </c>
      <c r="N268" s="16">
        <f>$H268*HLOOKUP($B268,'3-Alloc'!$A$8:$DY$37,MATCH(N$1,'3-Alloc'!$B$8:$B$37,0),FALSE)</f>
        <v>-8485.6628989483197</v>
      </c>
      <c r="O268" s="16">
        <f>$H268*HLOOKUP($B268,'3-Alloc'!$A$8:$DY$37,MATCH(O$1,'3-Alloc'!$B$8:$B$37,0),FALSE)</f>
        <v>-196.53994775501121</v>
      </c>
      <c r="P268" s="16">
        <f>$H268*HLOOKUP($B268,'3-Alloc'!$A$8:$DY$37,MATCH(P$1,'3-Alloc'!$B$8:$B$37,0),FALSE)</f>
        <v>0</v>
      </c>
      <c r="Q268" s="16">
        <f>$H268*HLOOKUP($B268,'3-Alloc'!$A$8:$DY$37,MATCH(Q$1,'3-Alloc'!$B$8:$B$37,0),FALSE)</f>
        <v>0</v>
      </c>
      <c r="R268" s="16">
        <f t="shared" si="2025"/>
        <v>0</v>
      </c>
      <c r="S268" s="14"/>
      <c r="T268" s="19">
        <f t="shared" si="1984"/>
        <v>256</v>
      </c>
      <c r="U268" s="23" t="str">
        <f t="shared" si="1744"/>
        <v>Retail 100%, Class = Prod</v>
      </c>
      <c r="W268" s="18">
        <f>VLOOKUP("Total System per Books",'6-WC'!$B$7:$BQ$555,MATCH(U268,'6-WC'!$B$7:$BQ$7,0),FALSE)</f>
        <v>-202618.50284021778</v>
      </c>
      <c r="X268" s="18">
        <f>VLOOKUP("Total System Adjustments",'6-WC'!$B$7:$AA$555,MATCH(U268,'6-WC'!$B$7:$AA$7,0),FALSE)</f>
        <v>0</v>
      </c>
      <c r="Y268" s="18">
        <f t="shared" si="2026"/>
        <v>-202618.50284021778</v>
      </c>
      <c r="Z268" s="16">
        <f t="shared" si="2027"/>
        <v>0</v>
      </c>
      <c r="AA268" s="27">
        <f>+Y268*HLOOKUP($B268,'3-Alloc'!$A$8:$DZ$37,3,FALSE)</f>
        <v>-202618.50284021778</v>
      </c>
      <c r="AB268" s="16">
        <f>$AA268*HLOOKUP($B268,'3-Alloc'!$A$8:$DY$37,MATCH(AB$1,'3-Alloc'!$B$8:$B$37,0),FALSE)</f>
        <v>-126397.47444178462</v>
      </c>
      <c r="AC268" s="16">
        <f>$AA268*HLOOKUP($B268,'3-Alloc'!$A$8:$DY$37,MATCH(AC$1,'3-Alloc'!$B$8:$B$37,0),FALSE)</f>
        <v>-10856.299382178866</v>
      </c>
      <c r="AD268" s="16">
        <f>$AA268*HLOOKUP($B268,'3-Alloc'!$A$8:$DY$37,MATCH(AD$1,'3-Alloc'!$B$8:$B$37,0),FALSE)</f>
        <v>-699.03383479875117</v>
      </c>
      <c r="AE268" s="16">
        <f>$AA268*HLOOKUP($B268,'3-Alloc'!$A$8:$DY$37,MATCH(AE$1,'3-Alloc'!$B$8:$B$37,0),FALSE)</f>
        <v>-55373.6106412031</v>
      </c>
      <c r="AF268" s="16">
        <f>$AA268*HLOOKUP($B268,'3-Alloc'!$A$8:$DY$37,MATCH(AF$1,'3-Alloc'!$B$8:$B$37,0),FALSE)</f>
        <v>-609.88169354905551</v>
      </c>
      <c r="AG268" s="16">
        <f>$AA268*HLOOKUP($B268,'3-Alloc'!$A$8:$DY$37,MATCH(AG$1,'3-Alloc'!$B$8:$B$37,0),FALSE)</f>
        <v>-8485.6628989483197</v>
      </c>
      <c r="AH268" s="16">
        <f>$AA268*HLOOKUP($B268,'3-Alloc'!$A$8:$DY$37,MATCH(AH$1,'3-Alloc'!$B$8:$B$37,0),FALSE)</f>
        <v>-196.53994775501121</v>
      </c>
      <c r="AI268" s="16">
        <f>$AA268*HLOOKUP($B268,'3-Alloc'!$A$8:$DY$37,MATCH(AI$1,'3-Alloc'!$B$8:$B$37,0),FALSE)</f>
        <v>0</v>
      </c>
      <c r="AJ268" s="16">
        <f>$AA268*HLOOKUP($B268,'3-Alloc'!$A$8:$DY$37,MATCH(AJ$1,'3-Alloc'!$B$8:$B$37,0),FALSE)</f>
        <v>0</v>
      </c>
      <c r="AK268" s="16">
        <f t="shared" si="2028"/>
        <v>0</v>
      </c>
      <c r="AL268" s="14"/>
      <c r="AM268" s="10">
        <f t="shared" si="1985"/>
        <v>256</v>
      </c>
      <c r="AN268" s="23" t="str">
        <f t="shared" si="1745"/>
        <v>Retail 100%, Class = Prod</v>
      </c>
      <c r="AP268" s="27">
        <f t="shared" si="2029"/>
        <v>-202618.50284021778</v>
      </c>
      <c r="AQ268" s="16">
        <f>$AP268*HLOOKUP($B268,'3-Alloc'!$A$8:$DY$37,MATCH(AQ$1,'3-Alloc'!$B$8:$B$37,0),FALSE)</f>
        <v>-202618.50284021778</v>
      </c>
      <c r="AR268" s="16">
        <f>$AP268*HLOOKUP($B268,'3-Alloc'!$A$8:$DY$37,MATCH(AR$1,'3-Alloc'!$B$8:$B$37,0),FALSE)</f>
        <v>0</v>
      </c>
      <c r="AS268" s="16">
        <f>$AP268*HLOOKUP($B268,'3-Alloc'!$A$8:$DY$37,MATCH(AS$1,'3-Alloc'!$B$8:$B$37,0),FALSE)</f>
        <v>0</v>
      </c>
      <c r="AT268" s="16">
        <f>$AP268*HLOOKUP($B268,'3-Alloc'!$A$8:$DY$37,MATCH(AT$1,'3-Alloc'!$B$8:$B$37,0),FALSE)</f>
        <v>0</v>
      </c>
      <c r="AU268" s="16">
        <f>$AP268*HLOOKUP($B268,'3-Alloc'!$A$8:$DY$37,MATCH(AU$1,'3-Alloc'!$B$8:$B$37,0),FALSE)</f>
        <v>0</v>
      </c>
      <c r="AV268" s="16">
        <f>$AP268*HLOOKUP($B268,'3-Alloc'!$A$8:$DY$37,MATCH(AV$1,'3-Alloc'!$B$8:$B$37,0),FALSE)</f>
        <v>0</v>
      </c>
      <c r="AW268" s="16">
        <f>$AP268*HLOOKUP($B268,'3-Alloc'!$A$8:$DY$37,MATCH(AW$1,'3-Alloc'!$B$8:$B$37,0),FALSE)</f>
        <v>0</v>
      </c>
      <c r="AX268" s="16">
        <f>$AP268*HLOOKUP($B268,'3-Alloc'!$A$8:$DY$37,MATCH(AX$1,'3-Alloc'!$B$8:$B$37,0),FALSE)</f>
        <v>0</v>
      </c>
      <c r="AY268" s="16">
        <f>$AP268*HLOOKUP($B268,'3-Alloc'!$A$8:$DY$37,MATCH(AY$1,'3-Alloc'!$B$8:$B$37,0),FALSE)</f>
        <v>0</v>
      </c>
      <c r="AZ268" s="16">
        <f>$AP268*HLOOKUP($B268,'3-Alloc'!$A$8:$DY$37,MATCH(AZ$1,'3-Alloc'!$B$8:$B$37,0),FALSE)</f>
        <v>0</v>
      </c>
      <c r="BA268" s="16">
        <f>$AP268*HLOOKUP($B268,'3-Alloc'!$A$8:$DY$37,MATCH(BA$1,'3-Alloc'!$B$8:$B$37,0),FALSE)</f>
        <v>0</v>
      </c>
      <c r="BB268" s="16">
        <f>$AP268*HLOOKUP($B268,'3-Alloc'!$A$8:$DY$37,MATCH(BB$1,'3-Alloc'!$B$8:$B$37,0),FALSE)</f>
        <v>0</v>
      </c>
      <c r="BC268" s="16">
        <f t="shared" si="2030"/>
        <v>0</v>
      </c>
      <c r="BD268" s="14"/>
      <c r="BE268" s="10">
        <f t="shared" si="1975"/>
        <v>256</v>
      </c>
      <c r="BF268" s="23" t="str">
        <f t="shared" si="1746"/>
        <v>Retail 100%, Class = Prod</v>
      </c>
      <c r="BH268" s="27">
        <f t="shared" si="2031"/>
        <v>-126397.47444178462</v>
      </c>
      <c r="BI268" s="16">
        <f>$H268*HLOOKUP($B268,'3-Alloc'!$A$8:$DY$524,BI$2,FALSE)</f>
        <v>-126397.47444178462</v>
      </c>
      <c r="BJ268" s="16">
        <f>$H268*HLOOKUP($B268,'3-Alloc'!$A$8:$DY$524,BJ$2,FALSE)</f>
        <v>0</v>
      </c>
      <c r="BK268" s="16">
        <f>$H268*HLOOKUP($B268,'3-Alloc'!$A$8:$DY$524,BK$2,FALSE)</f>
        <v>0</v>
      </c>
      <c r="BL268" s="16">
        <f>$H268*HLOOKUP($B268,'3-Alloc'!$A$8:$DY$524,BL$2,FALSE)</f>
        <v>0</v>
      </c>
      <c r="BM268" s="16">
        <f>$H268*HLOOKUP($B268,'3-Alloc'!$A$8:$DY$524,BM$2,FALSE)</f>
        <v>0</v>
      </c>
      <c r="BN268" s="16">
        <f>$H268*HLOOKUP($B268,'3-Alloc'!$A$8:$DY$524,BN$2,FALSE)</f>
        <v>0</v>
      </c>
      <c r="BO268" s="16">
        <f>$H268*HLOOKUP($B268,'3-Alloc'!$A$8:$DY$524,BO$2,FALSE)</f>
        <v>0</v>
      </c>
      <c r="BP268" s="16">
        <f>$H268*HLOOKUP($B268,'3-Alloc'!$A$8:$DY$524,BP$2,FALSE)</f>
        <v>0</v>
      </c>
      <c r="BQ268" s="16">
        <f>$H268*HLOOKUP($B268,'3-Alloc'!$A$8:$DY$524,BQ$2,FALSE)</f>
        <v>0</v>
      </c>
      <c r="BR268" s="16">
        <f>$H268*HLOOKUP($B268,'3-Alloc'!$A$8:$DY$524,BR$2,FALSE)</f>
        <v>0</v>
      </c>
      <c r="BS268" s="16">
        <f>$H268*HLOOKUP($B268,'3-Alloc'!$A$8:$DY$524,BS$2,FALSE)</f>
        <v>0</v>
      </c>
      <c r="BT268" s="16">
        <f>$H268*HLOOKUP($B268,'3-Alloc'!$A$8:$DY$524,BT$2,FALSE)</f>
        <v>0</v>
      </c>
      <c r="BU268" s="16">
        <f t="shared" si="2032"/>
        <v>0</v>
      </c>
      <c r="BV268" s="14"/>
      <c r="BW268" s="10">
        <f t="shared" si="1976"/>
        <v>256</v>
      </c>
      <c r="BX268" s="23" t="str">
        <f t="shared" si="1747"/>
        <v>Retail 100%, Class = Prod</v>
      </c>
      <c r="BZ268" s="27">
        <f t="shared" si="2033"/>
        <v>-10856.299382178866</v>
      </c>
      <c r="CA268" s="16">
        <f>$H268*HLOOKUP($B268,'3-Alloc'!$A$8:$DY$524,CA$2,FALSE)</f>
        <v>-10856.299382178866</v>
      </c>
      <c r="CB268" s="16">
        <f>$H268*HLOOKUP($B268,'3-Alloc'!$A$8:$DY$524,CB$2,FALSE)</f>
        <v>0</v>
      </c>
      <c r="CC268" s="16">
        <f>$H268*HLOOKUP($B268,'3-Alloc'!$A$8:$DY$524,CC$2,FALSE)</f>
        <v>0</v>
      </c>
      <c r="CD268" s="16">
        <f>$H268*HLOOKUP($B268,'3-Alloc'!$A$8:$DY$524,CD$2,FALSE)</f>
        <v>0</v>
      </c>
      <c r="CE268" s="16">
        <f>$H268*HLOOKUP($B268,'3-Alloc'!$A$8:$DY$524,CE$2,FALSE)</f>
        <v>0</v>
      </c>
      <c r="CF268" s="16">
        <f>$H268*HLOOKUP($B268,'3-Alloc'!$A$8:$DY$524,CF$2,FALSE)</f>
        <v>0</v>
      </c>
      <c r="CG268" s="16">
        <f>$H268*HLOOKUP($B268,'3-Alloc'!$A$8:$DY$524,CG$2,FALSE)</f>
        <v>0</v>
      </c>
      <c r="CH268" s="16">
        <f>$H268*HLOOKUP($B268,'3-Alloc'!$A$8:$DY$524,CH$2,FALSE)</f>
        <v>0</v>
      </c>
      <c r="CI268" s="16">
        <f>$H268*HLOOKUP($B268,'3-Alloc'!$A$8:$DY$524,CI$2,FALSE)</f>
        <v>0</v>
      </c>
      <c r="CJ268" s="16">
        <f>$H268*HLOOKUP($B268,'3-Alloc'!$A$8:$DY$524,CJ$2,FALSE)</f>
        <v>0</v>
      </c>
      <c r="CK268" s="16">
        <f>$H268*HLOOKUP($B268,'3-Alloc'!$A$8:$DY$524,CK$2,FALSE)</f>
        <v>0</v>
      </c>
      <c r="CL268" s="16">
        <f>$H268*HLOOKUP($B268,'3-Alloc'!$A$8:$DY$524,CL$2,FALSE)</f>
        <v>0</v>
      </c>
      <c r="CM268" s="16">
        <f t="shared" si="2034"/>
        <v>0</v>
      </c>
      <c r="CN268" s="14"/>
      <c r="CO268" s="10">
        <f t="shared" si="1974"/>
        <v>256</v>
      </c>
      <c r="CP268" s="23" t="str">
        <f t="shared" si="1748"/>
        <v>Retail 100%, Class = Prod</v>
      </c>
      <c r="CR268" s="27">
        <f t="shared" si="2035"/>
        <v>-699.03383479875117</v>
      </c>
      <c r="CS268" s="16">
        <f>$H268*HLOOKUP($B268,'3-Alloc'!$A$8:$DY$524,CS$2,FALSE)</f>
        <v>-699.03383479875117</v>
      </c>
      <c r="CT268" s="16">
        <f>$H268*HLOOKUP($B268,'3-Alloc'!$A$8:$DY$524,CT$2,FALSE)</f>
        <v>0</v>
      </c>
      <c r="CU268" s="16">
        <f>$H268*HLOOKUP($B268,'3-Alloc'!$A$8:$DY$524,CU$2,FALSE)</f>
        <v>0</v>
      </c>
      <c r="CV268" s="16">
        <f>$H268*HLOOKUP($B268,'3-Alloc'!$A$8:$DY$524,CV$2,FALSE)</f>
        <v>0</v>
      </c>
      <c r="CW268" s="16">
        <f>$H268*HLOOKUP($B268,'3-Alloc'!$A$8:$DY$524,CW$2,FALSE)</f>
        <v>0</v>
      </c>
      <c r="CX268" s="16">
        <f>$H268*HLOOKUP($B268,'3-Alloc'!$A$8:$DY$524,CX$2,FALSE)</f>
        <v>0</v>
      </c>
      <c r="CY268" s="16">
        <f>$H268*HLOOKUP($B268,'3-Alloc'!$A$8:$DY$524,CY$2,FALSE)</f>
        <v>0</v>
      </c>
      <c r="CZ268" s="16">
        <f>$H268*HLOOKUP($B268,'3-Alloc'!$A$8:$DY$524,CZ$2,FALSE)</f>
        <v>0</v>
      </c>
      <c r="DA268" s="16">
        <f>$H268*HLOOKUP($B268,'3-Alloc'!$A$8:$DY$524,DA$2,FALSE)</f>
        <v>0</v>
      </c>
      <c r="DB268" s="16">
        <f>$H268*HLOOKUP($B268,'3-Alloc'!$A$8:$DY$524,DB$2,FALSE)</f>
        <v>0</v>
      </c>
      <c r="DC268" s="16">
        <f>$H268*HLOOKUP($B268,'3-Alloc'!$A$8:$DY$524,DC$2,FALSE)</f>
        <v>0</v>
      </c>
      <c r="DD268" s="16">
        <f>$H268*HLOOKUP($B268,'3-Alloc'!$A$8:$DY$524,DD$2,FALSE)</f>
        <v>0</v>
      </c>
      <c r="DE268" s="16">
        <f t="shared" si="2036"/>
        <v>0</v>
      </c>
      <c r="DF268" s="14"/>
      <c r="DG268" s="10">
        <f t="shared" si="1977"/>
        <v>256</v>
      </c>
      <c r="DH268" s="23" t="str">
        <f t="shared" si="1749"/>
        <v>Retail 100%, Class = Prod</v>
      </c>
      <c r="DJ268" s="27">
        <f t="shared" si="2037"/>
        <v>-55373.6106412031</v>
      </c>
      <c r="DK268" s="16">
        <f>$H268*HLOOKUP($B268,'3-Alloc'!$A$8:$DY$524,DK$2,FALSE)</f>
        <v>-55373.6106412031</v>
      </c>
      <c r="DL268" s="16">
        <f>$H268*HLOOKUP($B268,'3-Alloc'!$A$8:$DY$524,DL$2,FALSE)</f>
        <v>0</v>
      </c>
      <c r="DM268" s="16">
        <f>$H268*HLOOKUP($B268,'3-Alloc'!$A$8:$DY$524,DM$2,FALSE)</f>
        <v>0</v>
      </c>
      <c r="DN268" s="16">
        <f>$H268*HLOOKUP($B268,'3-Alloc'!$A$8:$DY$524,DN$2,FALSE)</f>
        <v>0</v>
      </c>
      <c r="DO268" s="16">
        <f>$H268*HLOOKUP($B268,'3-Alloc'!$A$8:$DY$524,DO$2,FALSE)</f>
        <v>0</v>
      </c>
      <c r="DP268" s="16">
        <f>$H268*HLOOKUP($B268,'3-Alloc'!$A$8:$DY$524,DP$2,FALSE)</f>
        <v>0</v>
      </c>
      <c r="DQ268" s="16">
        <f>$H268*HLOOKUP($B268,'3-Alloc'!$A$8:$DY$524,DQ$2,FALSE)</f>
        <v>0</v>
      </c>
      <c r="DR268" s="16">
        <f>$H268*HLOOKUP($B268,'3-Alloc'!$A$8:$DY$524,DR$2,FALSE)</f>
        <v>0</v>
      </c>
      <c r="DS268" s="16">
        <f>$H268*HLOOKUP($B268,'3-Alloc'!$A$8:$DY$524,DS$2,FALSE)</f>
        <v>0</v>
      </c>
      <c r="DT268" s="16">
        <f>$H268*HLOOKUP($B268,'3-Alloc'!$A$8:$DY$524,DT$2,FALSE)</f>
        <v>0</v>
      </c>
      <c r="DU268" s="16">
        <f>$H268*HLOOKUP($B268,'3-Alloc'!$A$8:$DY$524,DU$2,FALSE)</f>
        <v>0</v>
      </c>
      <c r="DV268" s="16">
        <f>$H268*HLOOKUP($B268,'3-Alloc'!$A$8:$DY$524,DV$2,FALSE)</f>
        <v>0</v>
      </c>
      <c r="DW268" s="16">
        <f t="shared" si="2038"/>
        <v>0</v>
      </c>
      <c r="DX268" s="14"/>
      <c r="DY268" s="10">
        <f t="shared" si="1978"/>
        <v>256</v>
      </c>
      <c r="DZ268" s="23" t="str">
        <f t="shared" si="1750"/>
        <v>Retail 100%, Class = Prod</v>
      </c>
      <c r="EB268" s="27">
        <f t="shared" si="2039"/>
        <v>-609.88169354905551</v>
      </c>
      <c r="EC268" s="16">
        <f>$H268*HLOOKUP($B268,'3-Alloc'!$A$8:$DY$524,EC$2,FALSE)</f>
        <v>-609.88169354905551</v>
      </c>
      <c r="ED268" s="16">
        <f>$H268*HLOOKUP($B268,'3-Alloc'!$A$8:$DY$524,ED$2,FALSE)</f>
        <v>0</v>
      </c>
      <c r="EE268" s="16">
        <f>$H268*HLOOKUP($B268,'3-Alloc'!$A$8:$DY$524,EE$2,FALSE)</f>
        <v>0</v>
      </c>
      <c r="EF268" s="16">
        <f>$H268*HLOOKUP($B268,'3-Alloc'!$A$8:$DY$524,EF$2,FALSE)</f>
        <v>0</v>
      </c>
      <c r="EG268" s="16">
        <f>$H268*HLOOKUP($B268,'3-Alloc'!$A$8:$DY$524,EG$2,FALSE)</f>
        <v>0</v>
      </c>
      <c r="EH268" s="16">
        <f>$H268*HLOOKUP($B268,'3-Alloc'!$A$8:$DY$524,EH$2,FALSE)</f>
        <v>0</v>
      </c>
      <c r="EI268" s="16">
        <f>$H268*HLOOKUP($B268,'3-Alloc'!$A$8:$DY$524,EI$2,FALSE)</f>
        <v>0</v>
      </c>
      <c r="EJ268" s="16">
        <f>$H268*HLOOKUP($B268,'3-Alloc'!$A$8:$DY$524,EJ$2,FALSE)</f>
        <v>0</v>
      </c>
      <c r="EK268" s="16">
        <f>$H268*HLOOKUP($B268,'3-Alloc'!$A$8:$DY$524,EK$2,FALSE)</f>
        <v>0</v>
      </c>
      <c r="EL268" s="16">
        <f>$H268*HLOOKUP($B268,'3-Alloc'!$A$8:$DY$524,EL$2,FALSE)</f>
        <v>0</v>
      </c>
      <c r="EM268" s="16">
        <f>$H268*HLOOKUP($B268,'3-Alloc'!$A$8:$DY$524,EM$2,FALSE)</f>
        <v>0</v>
      </c>
      <c r="EN268" s="16">
        <f>$H268*HLOOKUP($B268,'3-Alloc'!$A$8:$DY$524,EN$2,FALSE)</f>
        <v>0</v>
      </c>
      <c r="EO268" s="16">
        <f t="shared" si="2040"/>
        <v>0</v>
      </c>
      <c r="EP268" s="14"/>
      <c r="EQ268" s="10">
        <f t="shared" si="1979"/>
        <v>256</v>
      </c>
      <c r="ER268" s="23" t="str">
        <f t="shared" si="1751"/>
        <v>Retail 100%, Class = Prod</v>
      </c>
      <c r="ET268" s="27">
        <f t="shared" si="2041"/>
        <v>-8485.6628989483197</v>
      </c>
      <c r="EU268" s="16">
        <f>$H268*HLOOKUP($B268,'3-Alloc'!$A$8:$DY$524,EU$2,FALSE)</f>
        <v>-8485.6628989483197</v>
      </c>
      <c r="EV268" s="16">
        <f>$H268*HLOOKUP($B268,'3-Alloc'!$A$8:$DY$524,EV$2,FALSE)</f>
        <v>0</v>
      </c>
      <c r="EW268" s="16">
        <f>$H268*HLOOKUP($B268,'3-Alloc'!$A$8:$DY$524,EW$2,FALSE)</f>
        <v>0</v>
      </c>
      <c r="EX268" s="16">
        <f>$H268*HLOOKUP($B268,'3-Alloc'!$A$8:$DY$524,EX$2,FALSE)</f>
        <v>0</v>
      </c>
      <c r="EY268" s="16">
        <f>$H268*HLOOKUP($B268,'3-Alloc'!$A$8:$DY$524,EY$2,FALSE)</f>
        <v>0</v>
      </c>
      <c r="EZ268" s="16">
        <f>$H268*HLOOKUP($B268,'3-Alloc'!$A$8:$DY$524,EZ$2,FALSE)</f>
        <v>0</v>
      </c>
      <c r="FA268" s="16">
        <f>$H268*HLOOKUP($B268,'3-Alloc'!$A$8:$DY$524,FA$2,FALSE)</f>
        <v>0</v>
      </c>
      <c r="FB268" s="16">
        <f>$H268*HLOOKUP($B268,'3-Alloc'!$A$8:$DY$524,FB$2,FALSE)</f>
        <v>0</v>
      </c>
      <c r="FC268" s="16">
        <f>$H268*HLOOKUP($B268,'3-Alloc'!$A$8:$DY$524,FC$2,FALSE)</f>
        <v>0</v>
      </c>
      <c r="FD268" s="16">
        <f>$H268*HLOOKUP($B268,'3-Alloc'!$A$8:$DY$524,FD$2,FALSE)</f>
        <v>0</v>
      </c>
      <c r="FE268" s="16">
        <f>$H268*HLOOKUP($B268,'3-Alloc'!$A$8:$DY$524,FE$2,FALSE)</f>
        <v>0</v>
      </c>
      <c r="FF268" s="16">
        <f>$H268*HLOOKUP($B268,'3-Alloc'!$A$8:$DY$524,FF$2,FALSE)</f>
        <v>0</v>
      </c>
      <c r="FG268" s="16">
        <f t="shared" si="2042"/>
        <v>0</v>
      </c>
      <c r="FH268" s="14"/>
      <c r="FI268" s="10">
        <f t="shared" si="1980"/>
        <v>256</v>
      </c>
      <c r="FJ268" s="23" t="str">
        <f t="shared" si="1752"/>
        <v>Retail 100%, Class = Prod</v>
      </c>
      <c r="FL268" s="27">
        <f t="shared" si="2043"/>
        <v>-196.53994775501121</v>
      </c>
      <c r="FM268" s="16">
        <f>$H268*HLOOKUP($B268,'3-Alloc'!$A$8:$DY$524,FM$2,FALSE)</f>
        <v>-196.53994775501121</v>
      </c>
      <c r="FN268" s="16">
        <f>$H268*HLOOKUP($B268,'3-Alloc'!$A$8:$DY$524,FN$2,FALSE)</f>
        <v>0</v>
      </c>
      <c r="FO268" s="16">
        <f>$H268*HLOOKUP($B268,'3-Alloc'!$A$8:$DY$524,FO$2,FALSE)</f>
        <v>0</v>
      </c>
      <c r="FP268" s="16">
        <f>$H268*HLOOKUP($B268,'3-Alloc'!$A$8:$DY$524,FP$2,FALSE)</f>
        <v>0</v>
      </c>
      <c r="FQ268" s="16">
        <f>$H268*HLOOKUP($B268,'3-Alloc'!$A$8:$DY$524,FQ$2,FALSE)</f>
        <v>0</v>
      </c>
      <c r="FR268" s="16">
        <f>$H268*HLOOKUP($B268,'3-Alloc'!$A$8:$DY$524,FR$2,FALSE)</f>
        <v>0</v>
      </c>
      <c r="FS268" s="16">
        <f>$H268*HLOOKUP($B268,'3-Alloc'!$A$8:$DY$524,FS$2,FALSE)</f>
        <v>0</v>
      </c>
      <c r="FT268" s="16">
        <f>$H268*HLOOKUP($B268,'3-Alloc'!$A$8:$DY$524,FT$2,FALSE)</f>
        <v>0</v>
      </c>
      <c r="FU268" s="16">
        <f>$H268*HLOOKUP($B268,'3-Alloc'!$A$8:$DY$524,FU$2,FALSE)</f>
        <v>0</v>
      </c>
      <c r="FV268" s="16">
        <f>$H268*HLOOKUP($B268,'3-Alloc'!$A$8:$DY$524,FV$2,FALSE)</f>
        <v>0</v>
      </c>
      <c r="FW268" s="16">
        <f>$H268*HLOOKUP($B268,'3-Alloc'!$A$8:$DY$524,FW$2,FALSE)</f>
        <v>0</v>
      </c>
      <c r="FX268" s="16">
        <f>$H268*HLOOKUP($B268,'3-Alloc'!$A$8:$DY$524,FX$2,FALSE)</f>
        <v>0</v>
      </c>
      <c r="FY268" s="16">
        <f t="shared" si="2044"/>
        <v>0</v>
      </c>
      <c r="FZ268" s="14"/>
      <c r="GA268" s="10">
        <f t="shared" si="1981"/>
        <v>256</v>
      </c>
      <c r="GB268" s="23" t="str">
        <f t="shared" si="1753"/>
        <v>Retail 100%, Class = Prod</v>
      </c>
      <c r="GD268" s="27">
        <f t="shared" si="2045"/>
        <v>0</v>
      </c>
      <c r="GE268" s="16">
        <f>$H268*HLOOKUP($B268,'3-Alloc'!$A$8:$DY$524,GE$2,FALSE)</f>
        <v>0</v>
      </c>
      <c r="GF268" s="16">
        <f>$H268*HLOOKUP($B268,'3-Alloc'!$A$8:$DY$524,GF$2,FALSE)</f>
        <v>0</v>
      </c>
      <c r="GG268" s="16">
        <f>$H268*HLOOKUP($B268,'3-Alloc'!$A$8:$DY$524,GG$2,FALSE)</f>
        <v>0</v>
      </c>
      <c r="GH268" s="16">
        <f>$H268*HLOOKUP($B268,'3-Alloc'!$A$8:$DY$524,GH$2,FALSE)</f>
        <v>0</v>
      </c>
      <c r="GI268" s="16">
        <f>$H268*HLOOKUP($B268,'3-Alloc'!$A$8:$DY$524,GI$2,FALSE)</f>
        <v>0</v>
      </c>
      <c r="GJ268" s="16">
        <f>$H268*HLOOKUP($B268,'3-Alloc'!$A$8:$DY$524,GJ$2,FALSE)</f>
        <v>0</v>
      </c>
      <c r="GK268" s="16">
        <f>$H268*HLOOKUP($B268,'3-Alloc'!$A$8:$DY$524,GK$2,FALSE)</f>
        <v>0</v>
      </c>
      <c r="GL268" s="16">
        <f>$H268*HLOOKUP($B268,'3-Alloc'!$A$8:$DY$524,GL$2,FALSE)</f>
        <v>0</v>
      </c>
      <c r="GM268" s="16">
        <f>$H268*HLOOKUP($B268,'3-Alloc'!$A$8:$DY$524,GM$2,FALSE)</f>
        <v>0</v>
      </c>
      <c r="GN268" s="16">
        <f>$H268*HLOOKUP($B268,'3-Alloc'!$A$8:$DY$524,GN$2,FALSE)</f>
        <v>0</v>
      </c>
      <c r="GO268" s="16">
        <f>$H268*HLOOKUP($B268,'3-Alloc'!$A$8:$DY$524,GO$2,FALSE)</f>
        <v>0</v>
      </c>
      <c r="GP268" s="16">
        <f>$H268*HLOOKUP($B268,'3-Alloc'!$A$8:$DY$524,GP$2,FALSE)</f>
        <v>0</v>
      </c>
      <c r="GQ268" s="16">
        <f t="shared" si="2046"/>
        <v>0</v>
      </c>
      <c r="GR268" s="14"/>
      <c r="GS268" s="10">
        <f t="shared" si="1982"/>
        <v>256</v>
      </c>
      <c r="GT268" s="23" t="str">
        <f t="shared" si="1754"/>
        <v>Retail 100%, Class = Prod</v>
      </c>
      <c r="GV268" s="27">
        <f t="shared" si="2047"/>
        <v>0</v>
      </c>
      <c r="GW268" s="16">
        <f>$H268*HLOOKUP($B268,'3-Alloc'!$A$8:$DY$524,GW$2,FALSE)</f>
        <v>0</v>
      </c>
      <c r="GX268" s="16">
        <f>$H268*HLOOKUP($B268,'3-Alloc'!$A$8:$DY$524,GX$2,FALSE)</f>
        <v>0</v>
      </c>
      <c r="GY268" s="16">
        <f>$H268*HLOOKUP($B268,'3-Alloc'!$A$8:$DY$524,GY$2,FALSE)</f>
        <v>0</v>
      </c>
      <c r="GZ268" s="16">
        <f>$H268*HLOOKUP($B268,'3-Alloc'!$A$8:$DY$524,GZ$2,FALSE)</f>
        <v>0</v>
      </c>
      <c r="HA268" s="16">
        <f>$H268*HLOOKUP($B268,'3-Alloc'!$A$8:$DY$524,HA$2,FALSE)</f>
        <v>0</v>
      </c>
      <c r="HB268" s="16">
        <f>$H268*HLOOKUP($B268,'3-Alloc'!$A$8:$DY$524,HB$2,FALSE)</f>
        <v>0</v>
      </c>
      <c r="HC268" s="16">
        <f>$H268*HLOOKUP($B268,'3-Alloc'!$A$8:$DY$524,HC$2,FALSE)</f>
        <v>0</v>
      </c>
      <c r="HD268" s="16">
        <f>$H268*HLOOKUP($B268,'3-Alloc'!$A$8:$DY$524,HD$2,FALSE)</f>
        <v>0</v>
      </c>
      <c r="HE268" s="16">
        <f>$H268*HLOOKUP($B268,'3-Alloc'!$A$8:$DY$524,HE$2,FALSE)</f>
        <v>0</v>
      </c>
      <c r="HF268" s="16">
        <f>$H268*HLOOKUP($B268,'3-Alloc'!$A$8:$DY$524,HF$2,FALSE)</f>
        <v>0</v>
      </c>
      <c r="HG268" s="16">
        <f>$H268*HLOOKUP($B268,'3-Alloc'!$A$8:$DY$524,HG$2,FALSE)</f>
        <v>0</v>
      </c>
      <c r="HH268" s="16">
        <f>$H268*HLOOKUP($B268,'3-Alloc'!$A$8:$DY$524,HH$2,FALSE)</f>
        <v>0</v>
      </c>
      <c r="HI268" s="16">
        <f t="shared" si="2048"/>
        <v>0</v>
      </c>
      <c r="HJ268" s="14"/>
      <c r="HK268" s="10">
        <f t="shared" si="1983"/>
        <v>256</v>
      </c>
      <c r="HL268" s="23" t="str">
        <f t="shared" si="1755"/>
        <v>Retail 100%, Class = Prod</v>
      </c>
      <c r="HN268" s="16">
        <f t="shared" si="2049"/>
        <v>-5.6047610996756703E-11</v>
      </c>
      <c r="HO268" s="16">
        <f t="shared" si="2050"/>
        <v>-5.6047610996756703E-11</v>
      </c>
      <c r="HP268" s="16">
        <f t="shared" si="2051"/>
        <v>0</v>
      </c>
      <c r="HQ268" s="16">
        <f t="shared" si="2052"/>
        <v>0</v>
      </c>
      <c r="HR268" s="16">
        <f t="shared" si="2053"/>
        <v>0</v>
      </c>
      <c r="HS268" s="16">
        <f t="shared" si="2054"/>
        <v>0</v>
      </c>
      <c r="HT268" s="16">
        <f t="shared" si="2055"/>
        <v>0</v>
      </c>
      <c r="HU268" s="16">
        <f t="shared" si="2056"/>
        <v>0</v>
      </c>
      <c r="HV268" s="16">
        <f t="shared" si="2057"/>
        <v>0</v>
      </c>
      <c r="HW268" s="16">
        <f t="shared" si="2058"/>
        <v>0</v>
      </c>
      <c r="HX268" s="16">
        <f t="shared" si="2059"/>
        <v>0</v>
      </c>
      <c r="HY268" s="16">
        <f t="shared" si="2060"/>
        <v>0</v>
      </c>
      <c r="HZ268" s="16">
        <f t="shared" si="2061"/>
        <v>0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805"/>
        <v>257</v>
      </c>
      <c r="B269" s="23" t="s">
        <v>255</v>
      </c>
      <c r="D269" s="18">
        <f>VLOOKUP("Total System per Books",'6-WC'!$B$7:$BQ$555,MATCH(B269,'6-WC'!$B$7:$BQ$7,0),FALSE)</f>
        <v>475398.62184795755</v>
      </c>
      <c r="E269" s="18">
        <f>VLOOKUP("Total System Adjustments",'6-WC'!$B$7:$AA$555,MATCH(B269,'6-WC'!$B$7:$AA$7,0),FALSE)</f>
        <v>-46879.47</v>
      </c>
      <c r="F269" s="18">
        <f t="shared" si="2023"/>
        <v>428519.15184795752</v>
      </c>
      <c r="G269" s="16">
        <f t="shared" si="2024"/>
        <v>0</v>
      </c>
      <c r="H269" s="27">
        <f>+F269*HLOOKUP(B269,'3-Alloc'!$A$8:$DZ$37,3,FALSE)</f>
        <v>428519.15184795752</v>
      </c>
      <c r="I269" s="16">
        <f>$H269*HLOOKUP($B269,'3-Alloc'!$A$8:$DY$37,MATCH(I$1,'3-Alloc'!$B$8:$B$37,0),FALSE)</f>
        <v>272569.48414213583</v>
      </c>
      <c r="J269" s="16">
        <f>$H269*HLOOKUP($B269,'3-Alloc'!$A$8:$DY$37,MATCH(J$1,'3-Alloc'!$B$8:$B$37,0),FALSE)</f>
        <v>23523.928989688113</v>
      </c>
      <c r="K269" s="16">
        <f>$H269*HLOOKUP($B269,'3-Alloc'!$A$8:$DY$37,MATCH(K$1,'3-Alloc'!$B$8:$B$37,0),FALSE)</f>
        <v>1344.0647219805492</v>
      </c>
      <c r="L269" s="16">
        <f>$H269*HLOOKUP($B269,'3-Alloc'!$A$8:$DY$37,MATCH(L$1,'3-Alloc'!$B$8:$B$37,0),FALSE)</f>
        <v>100959.02979857255</v>
      </c>
      <c r="M269" s="16">
        <f>$H269*HLOOKUP($B269,'3-Alloc'!$A$8:$DY$37,MATCH(M$1,'3-Alloc'!$B$8:$B$37,0),FALSE)</f>
        <v>1174.3260009054061</v>
      </c>
      <c r="N269" s="16">
        <f>$H269*HLOOKUP($B269,'3-Alloc'!$A$8:$DY$37,MATCH(N$1,'3-Alloc'!$B$8:$B$37,0),FALSE)</f>
        <v>13050.401876994463</v>
      </c>
      <c r="O269" s="16">
        <f>$H269*HLOOKUP($B269,'3-Alloc'!$A$8:$DY$37,MATCH(O$1,'3-Alloc'!$B$8:$B$37,0),FALSE)</f>
        <v>2076.6513218877162</v>
      </c>
      <c r="P269" s="16">
        <f>$H269*HLOOKUP($B269,'3-Alloc'!$A$8:$DY$37,MATCH(P$1,'3-Alloc'!$B$8:$B$37,0),FALSE)</f>
        <v>13368.211852902918</v>
      </c>
      <c r="Q269" s="16">
        <f>$H269*HLOOKUP($B269,'3-Alloc'!$A$8:$DY$37,MATCH(Q$1,'3-Alloc'!$B$8:$B$37,0),FALSE)</f>
        <v>453.05314288984943</v>
      </c>
      <c r="R269" s="16">
        <f t="shared" si="2025"/>
        <v>0</v>
      </c>
      <c r="S269" s="14"/>
      <c r="T269" s="19">
        <f t="shared" si="1984"/>
        <v>257</v>
      </c>
      <c r="U269" s="23" t="str">
        <f t="shared" si="1744"/>
        <v>Retail 100%, Class = Net Plant</v>
      </c>
      <c r="W269" s="18">
        <f>VLOOKUP("Total System per Books",'6-WC'!$B$7:$BQ$555,MATCH(U269,'6-WC'!$B$7:$BQ$7,0),FALSE)</f>
        <v>475398.62184795755</v>
      </c>
      <c r="X269" s="18">
        <f>VLOOKUP("Total System Adjustments",'6-WC'!$B$7:$AA$555,MATCH(U269,'6-WC'!$B$7:$AA$7,0),FALSE)</f>
        <v>-46879.47</v>
      </c>
      <c r="Y269" s="18">
        <f t="shared" si="2026"/>
        <v>428519.15184795752</v>
      </c>
      <c r="Z269" s="16">
        <f t="shared" si="2027"/>
        <v>0</v>
      </c>
      <c r="AA269" s="27">
        <f>+Y269*HLOOKUP($B269,'3-Alloc'!$A$8:$DZ$37,3,FALSE)</f>
        <v>428519.15184795752</v>
      </c>
      <c r="AB269" s="16">
        <f>$AA269*HLOOKUP($B269,'3-Alloc'!$A$8:$DY$37,MATCH(AB$1,'3-Alloc'!$B$8:$B$37,0),FALSE)</f>
        <v>272569.48414213583</v>
      </c>
      <c r="AC269" s="16">
        <f>$AA269*HLOOKUP($B269,'3-Alloc'!$A$8:$DY$37,MATCH(AC$1,'3-Alloc'!$B$8:$B$37,0),FALSE)</f>
        <v>23523.928989688113</v>
      </c>
      <c r="AD269" s="16">
        <f>$AA269*HLOOKUP($B269,'3-Alloc'!$A$8:$DY$37,MATCH(AD$1,'3-Alloc'!$B$8:$B$37,0),FALSE)</f>
        <v>1344.0647219805492</v>
      </c>
      <c r="AE269" s="16">
        <f>$AA269*HLOOKUP($B269,'3-Alloc'!$A$8:$DY$37,MATCH(AE$1,'3-Alloc'!$B$8:$B$37,0),FALSE)</f>
        <v>100959.02979857255</v>
      </c>
      <c r="AF269" s="16">
        <f>$AA269*HLOOKUP($B269,'3-Alloc'!$A$8:$DY$37,MATCH(AF$1,'3-Alloc'!$B$8:$B$37,0),FALSE)</f>
        <v>1174.3260009054061</v>
      </c>
      <c r="AG269" s="16">
        <f>$AA269*HLOOKUP($B269,'3-Alloc'!$A$8:$DY$37,MATCH(AG$1,'3-Alloc'!$B$8:$B$37,0),FALSE)</f>
        <v>13050.401876994463</v>
      </c>
      <c r="AH269" s="16">
        <f>$AA269*HLOOKUP($B269,'3-Alloc'!$A$8:$DY$37,MATCH(AH$1,'3-Alloc'!$B$8:$B$37,0),FALSE)</f>
        <v>2076.6513218877162</v>
      </c>
      <c r="AI269" s="16">
        <f>$AA269*HLOOKUP($B269,'3-Alloc'!$A$8:$DY$37,MATCH(AI$1,'3-Alloc'!$B$8:$B$37,0),FALSE)</f>
        <v>13368.211852902918</v>
      </c>
      <c r="AJ269" s="16">
        <f>$AA269*HLOOKUP($B269,'3-Alloc'!$A$8:$DY$37,MATCH(AJ$1,'3-Alloc'!$B$8:$B$37,0),FALSE)</f>
        <v>453.05314288984943</v>
      </c>
      <c r="AK269" s="16">
        <f t="shared" si="2028"/>
        <v>0</v>
      </c>
      <c r="AL269" s="14"/>
      <c r="AM269" s="10">
        <f t="shared" si="1985"/>
        <v>257</v>
      </c>
      <c r="AN269" s="23" t="str">
        <f t="shared" si="1745"/>
        <v>Retail 100%, Class = Net Plant</v>
      </c>
      <c r="AP269" s="27">
        <f t="shared" si="2029"/>
        <v>428519.15184795752</v>
      </c>
      <c r="AQ269" s="16">
        <f>$AP269*HLOOKUP($B269,'3-Alloc'!$A$8:$DY$37,MATCH(AQ$1,'3-Alloc'!$B$8:$B$37,0),FALSE)</f>
        <v>153217.0199684136</v>
      </c>
      <c r="AR269" s="16">
        <f>$AP269*HLOOKUP($B269,'3-Alloc'!$A$8:$DY$37,MATCH(AR$1,'3-Alloc'!$B$8:$B$37,0),FALSE)</f>
        <v>6337.9813932002071</v>
      </c>
      <c r="AS269" s="16">
        <f>$AP269*HLOOKUP($B269,'3-Alloc'!$A$8:$DY$37,MATCH(AS$1,'3-Alloc'!$B$8:$B$37,0),FALSE)</f>
        <v>87053.782369477354</v>
      </c>
      <c r="AT269" s="16">
        <f>$AP269*HLOOKUP($B269,'3-Alloc'!$A$8:$DY$37,MATCH(AT$1,'3-Alloc'!$B$8:$B$37,0),FALSE)</f>
        <v>104073.98848533003</v>
      </c>
      <c r="AU269" s="16">
        <f>$AP269*HLOOKUP($B269,'3-Alloc'!$A$8:$DY$37,MATCH(AU$1,'3-Alloc'!$B$8:$B$37,0),FALSE)</f>
        <v>0</v>
      </c>
      <c r="AV269" s="16">
        <f>$AP269*HLOOKUP($B269,'3-Alloc'!$A$8:$DY$37,MATCH(AV$1,'3-Alloc'!$B$8:$B$37,0),FALSE)</f>
        <v>41338.095295965475</v>
      </c>
      <c r="AW269" s="16">
        <f>$AP269*HLOOKUP($B269,'3-Alloc'!$A$8:$DY$37,MATCH(AW$1,'3-Alloc'!$B$8:$B$37,0),FALSE)</f>
        <v>0</v>
      </c>
      <c r="AX269" s="16">
        <f>$AP269*HLOOKUP($B269,'3-Alloc'!$A$8:$DY$37,MATCH(AX$1,'3-Alloc'!$B$8:$B$37,0),FALSE)</f>
        <v>11111.826369038945</v>
      </c>
      <c r="AY269" s="16">
        <f>$AP269*HLOOKUP($B269,'3-Alloc'!$A$8:$DY$37,MATCH(AY$1,'3-Alloc'!$B$8:$B$37,0),FALSE)</f>
        <v>7542.56266422301</v>
      </c>
      <c r="AZ269" s="16">
        <f>$AP269*HLOOKUP($B269,'3-Alloc'!$A$8:$DY$37,MATCH(AZ$1,'3-Alloc'!$B$8:$B$37,0),FALSE)</f>
        <v>92.637450355624651</v>
      </c>
      <c r="BA269" s="16">
        <f>$AP269*HLOOKUP($B269,'3-Alloc'!$A$8:$DY$37,MATCH(BA$1,'3-Alloc'!$B$8:$B$37,0),FALSE)</f>
        <v>13368.211852902918</v>
      </c>
      <c r="BB269" s="16">
        <f>$AP269*HLOOKUP($B269,'3-Alloc'!$A$8:$DY$37,MATCH(BB$1,'3-Alloc'!$B$8:$B$37,0),FALSE)</f>
        <v>4383.0459990504642</v>
      </c>
      <c r="BC269" s="16">
        <f t="shared" si="2030"/>
        <v>0</v>
      </c>
      <c r="BD269" s="14"/>
      <c r="BE269" s="10">
        <f t="shared" si="1975"/>
        <v>257</v>
      </c>
      <c r="BF269" s="23" t="str">
        <f t="shared" si="1746"/>
        <v>Retail 100%, Class = Net Plant</v>
      </c>
      <c r="BH269" s="27">
        <f t="shared" si="2031"/>
        <v>272569.48414213583</v>
      </c>
      <c r="BI269" s="16">
        <f>$H269*HLOOKUP($B269,'3-Alloc'!$A$8:$DY$524,BI$2,FALSE)</f>
        <v>95579.841396695701</v>
      </c>
      <c r="BJ269" s="16">
        <f>$H269*HLOOKUP($B269,'3-Alloc'!$A$8:$DY$524,BJ$2,FALSE)</f>
        <v>3375.6810068041395</v>
      </c>
      <c r="BK269" s="16">
        <f>$H269*HLOOKUP($B269,'3-Alloc'!$A$8:$DY$524,BK$2,FALSE)</f>
        <v>54967.660003417957</v>
      </c>
      <c r="BL269" s="16">
        <f>$H269*HLOOKUP($B269,'3-Alloc'!$A$8:$DY$524,BL$2,FALSE)</f>
        <v>67096.984961523616</v>
      </c>
      <c r="BM269" s="16">
        <f>$H269*HLOOKUP($B269,'3-Alloc'!$A$8:$DY$524,BM$2,FALSE)</f>
        <v>0</v>
      </c>
      <c r="BN269" s="16">
        <f>$H269*HLOOKUP($B269,'3-Alloc'!$A$8:$DY$524,BN$2,FALSE)</f>
        <v>31913.383348728108</v>
      </c>
      <c r="BO269" s="16">
        <f>$H269*HLOOKUP($B269,'3-Alloc'!$A$8:$DY$524,BO$2,FALSE)</f>
        <v>0</v>
      </c>
      <c r="BP269" s="16">
        <f>$H269*HLOOKUP($B269,'3-Alloc'!$A$8:$DY$524,BP$2,FALSE)</f>
        <v>9715.2790701832564</v>
      </c>
      <c r="BQ269" s="16">
        <f>$H269*HLOOKUP($B269,'3-Alloc'!$A$8:$DY$524,BQ$2,FALSE)</f>
        <v>6089.6401826692709</v>
      </c>
      <c r="BR269" s="16">
        <f>$H269*HLOOKUP($B269,'3-Alloc'!$A$8:$DY$524,BR$2,FALSE)</f>
        <v>0</v>
      </c>
      <c r="BS269" s="16">
        <f>$H269*HLOOKUP($B269,'3-Alloc'!$A$8:$DY$524,BS$2,FALSE)</f>
        <v>0</v>
      </c>
      <c r="BT269" s="16">
        <f>$H269*HLOOKUP($B269,'3-Alloc'!$A$8:$DY$524,BT$2,FALSE)</f>
        <v>3831.0141721139066</v>
      </c>
      <c r="BU269" s="16">
        <f t="shared" si="2032"/>
        <v>0</v>
      </c>
      <c r="BV269" s="14"/>
      <c r="BW269" s="10">
        <f t="shared" si="1976"/>
        <v>257</v>
      </c>
      <c r="BX269" s="23" t="str">
        <f t="shared" si="1747"/>
        <v>Retail 100%, Class = Net Plant</v>
      </c>
      <c r="BZ269" s="27">
        <f t="shared" si="2033"/>
        <v>23523.928989688113</v>
      </c>
      <c r="CA269" s="16">
        <f>$H269*HLOOKUP($B269,'3-Alloc'!$A$8:$DY$524,CA$2,FALSE)</f>
        <v>8209.3679299075975</v>
      </c>
      <c r="CB269" s="16">
        <f>$H269*HLOOKUP($B269,'3-Alloc'!$A$8:$DY$524,CB$2,FALSE)</f>
        <v>348.49874195331944</v>
      </c>
      <c r="CC269" s="16">
        <f>$H269*HLOOKUP($B269,'3-Alloc'!$A$8:$DY$524,CC$2,FALSE)</f>
        <v>4654.3765087548145</v>
      </c>
      <c r="CD269" s="16">
        <f>$H269*HLOOKUP($B269,'3-Alloc'!$A$8:$DY$524,CD$2,FALSE)</f>
        <v>6058.9731879341534</v>
      </c>
      <c r="CE269" s="16">
        <f>$H269*HLOOKUP($B269,'3-Alloc'!$A$8:$DY$524,CE$2,FALSE)</f>
        <v>0</v>
      </c>
      <c r="CF269" s="16">
        <f>$H269*HLOOKUP($B269,'3-Alloc'!$A$8:$DY$524,CF$2,FALSE)</f>
        <v>2649.4767727186058</v>
      </c>
      <c r="CG269" s="16">
        <f>$H269*HLOOKUP($B269,'3-Alloc'!$A$8:$DY$524,CG$2,FALSE)</f>
        <v>0</v>
      </c>
      <c r="CH269" s="16">
        <f>$H269*HLOOKUP($B269,'3-Alloc'!$A$8:$DY$524,CH$2,FALSE)</f>
        <v>706.04826973401839</v>
      </c>
      <c r="CI269" s="16">
        <f>$H269*HLOOKUP($B269,'3-Alloc'!$A$8:$DY$524,CI$2,FALSE)</f>
        <v>618.44968986965171</v>
      </c>
      <c r="CJ269" s="16">
        <f>$H269*HLOOKUP($B269,'3-Alloc'!$A$8:$DY$524,CJ$2,FALSE)</f>
        <v>0</v>
      </c>
      <c r="CK269" s="16">
        <f>$H269*HLOOKUP($B269,'3-Alloc'!$A$8:$DY$524,CK$2,FALSE)</f>
        <v>0</v>
      </c>
      <c r="CL269" s="16">
        <f>$H269*HLOOKUP($B269,'3-Alloc'!$A$8:$DY$524,CL$2,FALSE)</f>
        <v>278.73788881595794</v>
      </c>
      <c r="CM269" s="16">
        <f t="shared" si="2034"/>
        <v>0</v>
      </c>
      <c r="CN269" s="14"/>
      <c r="CO269" s="10">
        <f t="shared" si="1974"/>
        <v>257</v>
      </c>
      <c r="CP269" s="23" t="str">
        <f t="shared" si="1748"/>
        <v>Retail 100%, Class = Net Plant</v>
      </c>
      <c r="CR269" s="27">
        <f t="shared" si="2035"/>
        <v>1344.0647219805492</v>
      </c>
      <c r="CS269" s="16">
        <f>$H269*HLOOKUP($B269,'3-Alloc'!$A$8:$DY$524,CS$2,FALSE)</f>
        <v>528.59871889102658</v>
      </c>
      <c r="CT269" s="16">
        <f>$H269*HLOOKUP($B269,'3-Alloc'!$A$8:$DY$524,CT$2,FALSE)</f>
        <v>32.945467543681254</v>
      </c>
      <c r="CU269" s="16">
        <f>$H269*HLOOKUP($B269,'3-Alloc'!$A$8:$DY$524,CU$2,FALSE)</f>
        <v>287.3213240770927</v>
      </c>
      <c r="CV269" s="16">
        <f>$H269*HLOOKUP($B269,'3-Alloc'!$A$8:$DY$524,CV$2,FALSE)</f>
        <v>277.82284804009367</v>
      </c>
      <c r="CW269" s="16">
        <f>$H269*HLOOKUP($B269,'3-Alloc'!$A$8:$DY$524,CW$2,FALSE)</f>
        <v>0</v>
      </c>
      <c r="CX269" s="16">
        <f>$H269*HLOOKUP($B269,'3-Alloc'!$A$8:$DY$524,CX$2,FALSE)</f>
        <v>53.730198751908354</v>
      </c>
      <c r="CY269" s="16">
        <f>$H269*HLOOKUP($B269,'3-Alloc'!$A$8:$DY$524,CY$2,FALSE)</f>
        <v>0</v>
      </c>
      <c r="CZ269" s="16">
        <f>$H269*HLOOKUP($B269,'3-Alloc'!$A$8:$DY$524,CZ$2,FALSE)</f>
        <v>79.637463338842764</v>
      </c>
      <c r="DA269" s="16">
        <f>$H269*HLOOKUP($B269,'3-Alloc'!$A$8:$DY$524,DA$2,FALSE)</f>
        <v>52.605357339412635</v>
      </c>
      <c r="DB269" s="16">
        <f>$H269*HLOOKUP($B269,'3-Alloc'!$A$8:$DY$524,DB$2,FALSE)</f>
        <v>0</v>
      </c>
      <c r="DC269" s="16">
        <f>$H269*HLOOKUP($B269,'3-Alloc'!$A$8:$DY$524,DC$2,FALSE)</f>
        <v>0</v>
      </c>
      <c r="DD269" s="16">
        <f>$H269*HLOOKUP($B269,'3-Alloc'!$A$8:$DY$524,DD$2,FALSE)</f>
        <v>31.403343998491398</v>
      </c>
      <c r="DE269" s="16">
        <f t="shared" si="2036"/>
        <v>0</v>
      </c>
      <c r="DF269" s="14"/>
      <c r="DG269" s="10">
        <f t="shared" si="1977"/>
        <v>257</v>
      </c>
      <c r="DH269" s="23" t="str">
        <f t="shared" si="1749"/>
        <v>Retail 100%, Class = Net Plant</v>
      </c>
      <c r="DJ269" s="27">
        <f t="shared" si="2037"/>
        <v>100959.02979857255</v>
      </c>
      <c r="DK269" s="16">
        <f>$H269*HLOOKUP($B269,'3-Alloc'!$A$8:$DY$524,DK$2,FALSE)</f>
        <v>41872.679387167729</v>
      </c>
      <c r="DL269" s="16">
        <f>$H269*HLOOKUP($B269,'3-Alloc'!$A$8:$DY$524,DL$2,FALSE)</f>
        <v>2091.3586231834779</v>
      </c>
      <c r="DM269" s="16">
        <f>$H269*HLOOKUP($B269,'3-Alloc'!$A$8:$DY$524,DM$2,FALSE)</f>
        <v>23379.484951994185</v>
      </c>
      <c r="DN269" s="16">
        <f>$H269*HLOOKUP($B269,'3-Alloc'!$A$8:$DY$524,DN$2,FALSE)</f>
        <v>26823.740635074217</v>
      </c>
      <c r="DO269" s="16">
        <f>$H269*HLOOKUP($B269,'3-Alloc'!$A$8:$DY$524,DO$2,FALSE)</f>
        <v>0</v>
      </c>
      <c r="DP269" s="16">
        <f>$H269*HLOOKUP($B269,'3-Alloc'!$A$8:$DY$524,DP$2,FALSE)</f>
        <v>5908.3952818781781</v>
      </c>
      <c r="DQ269" s="16">
        <f>$H269*HLOOKUP($B269,'3-Alloc'!$A$8:$DY$524,DQ$2,FALSE)</f>
        <v>0</v>
      </c>
      <c r="DR269" s="16">
        <f>$H269*HLOOKUP($B269,'3-Alloc'!$A$8:$DY$524,DR$2,FALSE)</f>
        <v>260.56128814107524</v>
      </c>
      <c r="DS269" s="16">
        <f>$H269*HLOOKUP($B269,'3-Alloc'!$A$8:$DY$524,DS$2,FALSE)</f>
        <v>519.23305952004409</v>
      </c>
      <c r="DT269" s="16">
        <f>$H269*HLOOKUP($B269,'3-Alloc'!$A$8:$DY$524,DT$2,FALSE)</f>
        <v>0</v>
      </c>
      <c r="DU269" s="16">
        <f>$H269*HLOOKUP($B269,'3-Alloc'!$A$8:$DY$524,DU$2,FALSE)</f>
        <v>0</v>
      </c>
      <c r="DV269" s="16">
        <f>$H269*HLOOKUP($B269,'3-Alloc'!$A$8:$DY$524,DV$2,FALSE)</f>
        <v>103.57657161364504</v>
      </c>
      <c r="DW269" s="16">
        <f t="shared" si="2038"/>
        <v>0</v>
      </c>
      <c r="DX269" s="14"/>
      <c r="DY269" s="10">
        <f t="shared" si="1978"/>
        <v>257</v>
      </c>
      <c r="DZ269" s="23" t="str">
        <f t="shared" si="1750"/>
        <v>Retail 100%, Class = Net Plant</v>
      </c>
      <c r="EB269" s="27">
        <f t="shared" si="2039"/>
        <v>1174.3260009054061</v>
      </c>
      <c r="EC269" s="16">
        <f>$H269*HLOOKUP($B269,'3-Alloc'!$A$8:$DY$524,EC$2,FALSE)</f>
        <v>461.18323010492463</v>
      </c>
      <c r="ED269" s="16">
        <f>$H269*HLOOKUP($B269,'3-Alloc'!$A$8:$DY$524,ED$2,FALSE)</f>
        <v>32.353967847510724</v>
      </c>
      <c r="EE269" s="16">
        <f>$H269*HLOOKUP($B269,'3-Alloc'!$A$8:$DY$524,EE$2,FALSE)</f>
        <v>247.25659761215945</v>
      </c>
      <c r="EF269" s="16">
        <f>$H269*HLOOKUP($B269,'3-Alloc'!$A$8:$DY$524,EF$2,FALSE)</f>
        <v>431.67693520173896</v>
      </c>
      <c r="EG269" s="16">
        <f>$H269*HLOOKUP($B269,'3-Alloc'!$A$8:$DY$524,EG$2,FALSE)</f>
        <v>0</v>
      </c>
      <c r="EH269" s="16">
        <f>$H269*HLOOKUP($B269,'3-Alloc'!$A$8:$DY$524,EH$2,FALSE)</f>
        <v>0</v>
      </c>
      <c r="EI269" s="16">
        <f>$H269*HLOOKUP($B269,'3-Alloc'!$A$8:$DY$524,EI$2,FALSE)</f>
        <v>0</v>
      </c>
      <c r="EJ269" s="16">
        <f>$H269*HLOOKUP($B269,'3-Alloc'!$A$8:$DY$524,EJ$2,FALSE)</f>
        <v>2.9883413508142061E-3</v>
      </c>
      <c r="EK269" s="16">
        <f>$H269*HLOOKUP($B269,'3-Alloc'!$A$8:$DY$524,EK$2,FALSE)</f>
        <v>1.8378855695470333</v>
      </c>
      <c r="EL269" s="16">
        <f>$H269*HLOOKUP($B269,'3-Alloc'!$A$8:$DY$524,EL$2,FALSE)</f>
        <v>0</v>
      </c>
      <c r="EM269" s="16">
        <f>$H269*HLOOKUP($B269,'3-Alloc'!$A$8:$DY$524,EM$2,FALSE)</f>
        <v>0</v>
      </c>
      <c r="EN269" s="16">
        <f>$H269*HLOOKUP($B269,'3-Alloc'!$A$8:$DY$524,EN$2,FALSE)</f>
        <v>1.4396228174168312E-2</v>
      </c>
      <c r="EO269" s="16">
        <f t="shared" si="2040"/>
        <v>0</v>
      </c>
      <c r="EP269" s="14"/>
      <c r="EQ269" s="10">
        <f t="shared" si="1979"/>
        <v>257</v>
      </c>
      <c r="ER269" s="23" t="str">
        <f t="shared" si="1751"/>
        <v>Retail 100%, Class = Net Plant</v>
      </c>
      <c r="ET269" s="27">
        <f t="shared" si="2041"/>
        <v>13050.401876994463</v>
      </c>
      <c r="EU269" s="16">
        <f>$H269*HLOOKUP($B269,'3-Alloc'!$A$8:$DY$524,EU$2,FALSE)</f>
        <v>6416.7287962771597</v>
      </c>
      <c r="EV269" s="16">
        <f>$H269*HLOOKUP($B269,'3-Alloc'!$A$8:$DY$524,EV$2,FALSE)</f>
        <v>404.18206482282415</v>
      </c>
      <c r="EW269" s="16">
        <f>$H269*HLOOKUP($B269,'3-Alloc'!$A$8:$DY$524,EW$2,FALSE)</f>
        <v>3486.7759089196188</v>
      </c>
      <c r="EX269" s="16">
        <f>$H269*HLOOKUP($B269,'3-Alloc'!$A$8:$DY$524,EX$2,FALSE)</f>
        <v>2455.0242109678388</v>
      </c>
      <c r="EY269" s="16">
        <f>$H269*HLOOKUP($B269,'3-Alloc'!$A$8:$DY$524,EY$2,FALSE)</f>
        <v>0</v>
      </c>
      <c r="EZ269" s="16">
        <f>$H269*HLOOKUP($B269,'3-Alloc'!$A$8:$DY$524,EZ$2,FALSE)</f>
        <v>180.24234003628229</v>
      </c>
      <c r="FA269" s="16">
        <f>$H269*HLOOKUP($B269,'3-Alloc'!$A$8:$DY$524,FA$2,FALSE)</f>
        <v>0</v>
      </c>
      <c r="FB269" s="16">
        <f>$H269*HLOOKUP($B269,'3-Alloc'!$A$8:$DY$524,FB$2,FALSE)</f>
        <v>0.36088038271500211</v>
      </c>
      <c r="FC269" s="16">
        <f>$H269*HLOOKUP($B269,'3-Alloc'!$A$8:$DY$524,FC$2,FALSE)</f>
        <v>14.140597203086385</v>
      </c>
      <c r="FD269" s="16">
        <f>$H269*HLOOKUP($B269,'3-Alloc'!$A$8:$DY$524,FD$2,FALSE)</f>
        <v>92.637450355624651</v>
      </c>
      <c r="FE269" s="16">
        <f>$H269*HLOOKUP($B269,'3-Alloc'!$A$8:$DY$524,FE$2,FALSE)</f>
        <v>0</v>
      </c>
      <c r="FF269" s="16">
        <f>$H269*HLOOKUP($B269,'3-Alloc'!$A$8:$DY$524,FF$2,FALSE)</f>
        <v>0.30962802931525923</v>
      </c>
      <c r="FG269" s="16">
        <f t="shared" si="2042"/>
        <v>0</v>
      </c>
      <c r="FH269" s="14"/>
      <c r="FI269" s="10">
        <f t="shared" si="1980"/>
        <v>257</v>
      </c>
      <c r="FJ269" s="23" t="str">
        <f t="shared" si="1752"/>
        <v>Retail 100%, Class = Net Plant</v>
      </c>
      <c r="FL269" s="27">
        <f t="shared" si="2043"/>
        <v>2076.6513218877162</v>
      </c>
      <c r="FM269" s="16">
        <f>$H269*HLOOKUP($B269,'3-Alloc'!$A$8:$DY$524,FM$2,FALSE)</f>
        <v>148.62050936936109</v>
      </c>
      <c r="FN269" s="16">
        <f>$H269*HLOOKUP($B269,'3-Alloc'!$A$8:$DY$524,FN$2,FALSE)</f>
        <v>52.961521045256291</v>
      </c>
      <c r="FO269" s="16">
        <f>$H269*HLOOKUP($B269,'3-Alloc'!$A$8:$DY$524,FO$2,FALSE)</f>
        <v>30.907074701519921</v>
      </c>
      <c r="FP269" s="16">
        <f>$H269*HLOOKUP($B269,'3-Alloc'!$A$8:$DY$524,FP$2,FALSE)</f>
        <v>929.76570658836079</v>
      </c>
      <c r="FQ269" s="16">
        <f>$H269*HLOOKUP($B269,'3-Alloc'!$A$8:$DY$524,FQ$2,FALSE)</f>
        <v>0</v>
      </c>
      <c r="FR269" s="16">
        <f>$H269*HLOOKUP($B269,'3-Alloc'!$A$8:$DY$524,FR$2,FALSE)</f>
        <v>179.81421096256184</v>
      </c>
      <c r="FS269" s="16">
        <f>$H269*HLOOKUP($B269,'3-Alloc'!$A$8:$DY$524,FS$2,FALSE)</f>
        <v>0</v>
      </c>
      <c r="FT269" s="16">
        <f>$H269*HLOOKUP($B269,'3-Alloc'!$A$8:$DY$524,FT$2,FALSE)</f>
        <v>349.93640891768467</v>
      </c>
      <c r="FU269" s="16">
        <f>$H269*HLOOKUP($B269,'3-Alloc'!$A$8:$DY$524,FU$2,FALSE)</f>
        <v>246.65589205199859</v>
      </c>
      <c r="FV269" s="16">
        <f>$H269*HLOOKUP($B269,'3-Alloc'!$A$8:$DY$524,FV$2,FALSE)</f>
        <v>0</v>
      </c>
      <c r="FW269" s="16">
        <f>$H269*HLOOKUP($B269,'3-Alloc'!$A$8:$DY$524,FW$2,FALSE)</f>
        <v>0</v>
      </c>
      <c r="FX269" s="16">
        <f>$H269*HLOOKUP($B269,'3-Alloc'!$A$8:$DY$524,FX$2,FALSE)</f>
        <v>137.98999825097258</v>
      </c>
      <c r="FY269" s="16">
        <f t="shared" si="2044"/>
        <v>0</v>
      </c>
      <c r="FZ269" s="14"/>
      <c r="GA269" s="10">
        <f t="shared" si="1981"/>
        <v>257</v>
      </c>
      <c r="GB269" s="23" t="str">
        <f t="shared" si="1753"/>
        <v>Retail 100%, Class = Net Plant</v>
      </c>
      <c r="GD269" s="27">
        <f t="shared" si="2045"/>
        <v>13368.211852902918</v>
      </c>
      <c r="GE269" s="16">
        <f>$H269*HLOOKUP($B269,'3-Alloc'!$A$8:$DY$524,GE$2,FALSE)</f>
        <v>0</v>
      </c>
      <c r="GF269" s="16">
        <f>$H269*HLOOKUP($B269,'3-Alloc'!$A$8:$DY$524,GF$2,FALSE)</f>
        <v>0</v>
      </c>
      <c r="GG269" s="16">
        <f>$H269*HLOOKUP($B269,'3-Alloc'!$A$8:$DY$524,GG$2,FALSE)</f>
        <v>0</v>
      </c>
      <c r="GH269" s="16">
        <f>$H269*HLOOKUP($B269,'3-Alloc'!$A$8:$DY$524,GH$2,FALSE)</f>
        <v>0</v>
      </c>
      <c r="GI269" s="16">
        <f>$H269*HLOOKUP($B269,'3-Alloc'!$A$8:$DY$524,GI$2,FALSE)</f>
        <v>0</v>
      </c>
      <c r="GJ269" s="16">
        <f>$H269*HLOOKUP($B269,'3-Alloc'!$A$8:$DY$524,GJ$2,FALSE)</f>
        <v>0</v>
      </c>
      <c r="GK269" s="16">
        <f>$H269*HLOOKUP($B269,'3-Alloc'!$A$8:$DY$524,GK$2,FALSE)</f>
        <v>0</v>
      </c>
      <c r="GL269" s="16">
        <f>$H269*HLOOKUP($B269,'3-Alloc'!$A$8:$DY$524,GL$2,FALSE)</f>
        <v>0</v>
      </c>
      <c r="GM269" s="16">
        <f>$H269*HLOOKUP($B269,'3-Alloc'!$A$8:$DY$524,GM$2,FALSE)</f>
        <v>0</v>
      </c>
      <c r="GN269" s="16">
        <f>$H269*HLOOKUP($B269,'3-Alloc'!$A$8:$DY$524,GN$2,FALSE)</f>
        <v>0</v>
      </c>
      <c r="GO269" s="16">
        <f>$H269*HLOOKUP($B269,'3-Alloc'!$A$8:$DY$524,GO$2,FALSE)</f>
        <v>13368.211852902918</v>
      </c>
      <c r="GP269" s="16">
        <f>$H269*HLOOKUP($B269,'3-Alloc'!$A$8:$DY$524,GP$2,FALSE)</f>
        <v>0</v>
      </c>
      <c r="GQ269" s="16">
        <f t="shared" si="2046"/>
        <v>0</v>
      </c>
      <c r="GR269" s="14"/>
      <c r="GS269" s="10">
        <f t="shared" si="1982"/>
        <v>257</v>
      </c>
      <c r="GT269" s="23" t="str">
        <f t="shared" si="1754"/>
        <v>Retail 100%, Class = Net Plant</v>
      </c>
      <c r="GV269" s="27">
        <f t="shared" si="2047"/>
        <v>453.05314288984943</v>
      </c>
      <c r="GW269" s="16">
        <f>$H269*HLOOKUP($B269,'3-Alloc'!$A$8:$DY$524,GW$2,FALSE)</f>
        <v>0</v>
      </c>
      <c r="GX269" s="16">
        <f>$H269*HLOOKUP($B269,'3-Alloc'!$A$8:$DY$524,GX$2,FALSE)</f>
        <v>0</v>
      </c>
      <c r="GY269" s="16">
        <f>$H269*HLOOKUP($B269,'3-Alloc'!$A$8:$DY$524,GY$2,FALSE)</f>
        <v>0</v>
      </c>
      <c r="GZ269" s="16">
        <f>$H269*HLOOKUP($B269,'3-Alloc'!$A$8:$DY$524,GZ$2,FALSE)</f>
        <v>0</v>
      </c>
      <c r="HA269" s="16">
        <f>$H269*HLOOKUP($B269,'3-Alloc'!$A$8:$DY$524,HA$2,FALSE)</f>
        <v>0</v>
      </c>
      <c r="HB269" s="16">
        <f>$H269*HLOOKUP($B269,'3-Alloc'!$A$8:$DY$524,HB$2,FALSE)</f>
        <v>453.05314288984943</v>
      </c>
      <c r="HC269" s="16">
        <f>$H269*HLOOKUP($B269,'3-Alloc'!$A$8:$DY$524,HC$2,FALSE)</f>
        <v>0</v>
      </c>
      <c r="HD269" s="16">
        <f>$H269*HLOOKUP($B269,'3-Alloc'!$A$8:$DY$524,HD$2,FALSE)</f>
        <v>0</v>
      </c>
      <c r="HE269" s="16">
        <f>$H269*HLOOKUP($B269,'3-Alloc'!$A$8:$DY$524,HE$2,FALSE)</f>
        <v>0</v>
      </c>
      <c r="HF269" s="16">
        <f>$H269*HLOOKUP($B269,'3-Alloc'!$A$8:$DY$524,HF$2,FALSE)</f>
        <v>0</v>
      </c>
      <c r="HG269" s="16">
        <f>$H269*HLOOKUP($B269,'3-Alloc'!$A$8:$DY$524,HG$2,FALSE)</f>
        <v>0</v>
      </c>
      <c r="HH269" s="16">
        <f>$H269*HLOOKUP($B269,'3-Alloc'!$A$8:$DY$524,HH$2,FALSE)</f>
        <v>0</v>
      </c>
      <c r="HI269" s="16">
        <f t="shared" si="2048"/>
        <v>0</v>
      </c>
      <c r="HJ269" s="14"/>
      <c r="HK269" s="10">
        <f t="shared" si="1983"/>
        <v>257</v>
      </c>
      <c r="HL269" s="23" t="str">
        <f t="shared" si="1755"/>
        <v>Retail 100%, Class = Net Plant</v>
      </c>
      <c r="HN269" s="16">
        <f t="shared" si="2049"/>
        <v>1.3824319466948509E-10</v>
      </c>
      <c r="HO269" s="16">
        <f t="shared" si="2050"/>
        <v>1.014370809571119E-10</v>
      </c>
      <c r="HP269" s="16">
        <f t="shared" si="2051"/>
        <v>-2.3874235921539366E-12</v>
      </c>
      <c r="HQ269" s="16">
        <f t="shared" si="2052"/>
        <v>4.0039083160081645E-12</v>
      </c>
      <c r="HR269" s="16">
        <f t="shared" si="2053"/>
        <v>1.375610736431554E-11</v>
      </c>
      <c r="HS269" s="16">
        <f t="shared" si="2054"/>
        <v>0</v>
      </c>
      <c r="HT269" s="16">
        <f t="shared" si="2055"/>
        <v>-1.9554136088117957E-11</v>
      </c>
      <c r="HU269" s="16">
        <f t="shared" si="2056"/>
        <v>0</v>
      </c>
      <c r="HV269" s="16">
        <f t="shared" si="2057"/>
        <v>1.6484591469634324E-12</v>
      </c>
      <c r="HW269" s="16">
        <f t="shared" si="2058"/>
        <v>-1.3642420526593924E-12</v>
      </c>
      <c r="HX269" s="16">
        <f t="shared" si="2059"/>
        <v>0</v>
      </c>
      <c r="HY269" s="16">
        <f t="shared" si="2060"/>
        <v>0</v>
      </c>
      <c r="HZ269" s="16">
        <f t="shared" si="2061"/>
        <v>1.1368683772161603E-12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si="1805"/>
        <v>258</v>
      </c>
      <c r="B270" s="23" t="s">
        <v>222</v>
      </c>
      <c r="D270" s="18">
        <f>VLOOKUP("Total System per Books",'6-WC'!$B$7:$BQ$555,MATCH(B270,'6-WC'!$B$7:$BQ$7,0),FALSE)</f>
        <v>-107910.89704973709</v>
      </c>
      <c r="E270" s="18">
        <f>VLOOKUP("Total System Adjustments",'6-WC'!$B$7:$AA$555,MATCH(B270,'6-WC'!$B$7:$AA$7,0),FALSE)</f>
        <v>19561.415761409902</v>
      </c>
      <c r="F270" s="18">
        <f t="shared" si="2023"/>
        <v>-88349.481288327195</v>
      </c>
      <c r="G270" s="16">
        <f t="shared" si="2024"/>
        <v>0</v>
      </c>
      <c r="H270" s="27">
        <f>+F270*HLOOKUP(B270,'3-Alloc'!$A$8:$DZ$37,3,FALSE)</f>
        <v>-88349.481288327195</v>
      </c>
      <c r="I270" s="16">
        <f>$H270*HLOOKUP($B270,'3-Alloc'!$A$8:$DY$37,MATCH(I$1,'3-Alloc'!$B$8:$B$37,0),FALSE)</f>
        <v>-56550.253508289738</v>
      </c>
      <c r="J270" s="16">
        <f>$H270*HLOOKUP($B270,'3-Alloc'!$A$8:$DY$37,MATCH(J$1,'3-Alloc'!$B$8:$B$37,0),FALSE)</f>
        <v>-4887.5300907629216</v>
      </c>
      <c r="K270" s="16">
        <f>$H270*HLOOKUP($B270,'3-Alloc'!$A$8:$DY$37,MATCH(K$1,'3-Alloc'!$B$8:$B$37,0),FALSE)</f>
        <v>-252.44636801640564</v>
      </c>
      <c r="L270" s="16">
        <f>$H270*HLOOKUP($B270,'3-Alloc'!$A$8:$DY$37,MATCH(L$1,'3-Alloc'!$B$8:$B$37,0),FALSE)</f>
        <v>-18503.08213315421</v>
      </c>
      <c r="M270" s="16">
        <f>$H270*HLOOKUP($B270,'3-Alloc'!$A$8:$DY$37,MATCH(M$1,'3-Alloc'!$B$8:$B$37,0),FALSE)</f>
        <v>-218.58708605209026</v>
      </c>
      <c r="N270" s="16">
        <f>$H270*HLOOKUP($B270,'3-Alloc'!$A$8:$DY$37,MATCH(N$1,'3-Alloc'!$B$8:$B$37,0),FALSE)</f>
        <v>-2025.6313584674779</v>
      </c>
      <c r="O270" s="16">
        <f>$H270*HLOOKUP($B270,'3-Alloc'!$A$8:$DY$37,MATCH(O$1,'3-Alloc'!$B$8:$B$37,0),FALSE)</f>
        <v>-604.35984847277234</v>
      </c>
      <c r="P270" s="16">
        <f>$H270*HLOOKUP($B270,'3-Alloc'!$A$8:$DY$37,MATCH(P$1,'3-Alloc'!$B$8:$B$37,0),FALSE)</f>
        <v>-5139.9597035060397</v>
      </c>
      <c r="Q270" s="16">
        <f>$H270*HLOOKUP($B270,'3-Alloc'!$A$8:$DY$37,MATCH(Q$1,'3-Alloc'!$B$8:$B$37,0),FALSE)</f>
        <v>-167.63119160554561</v>
      </c>
      <c r="R270" s="16">
        <f t="shared" si="2025"/>
        <v>0</v>
      </c>
      <c r="S270" s="14"/>
      <c r="T270" s="19">
        <f t="shared" si="1984"/>
        <v>258</v>
      </c>
      <c r="U270" s="23" t="str">
        <f t="shared" si="1744"/>
        <v>Retail 100%, Class = T&amp;D</v>
      </c>
      <c r="W270" s="18">
        <f>VLOOKUP("Total System per Books",'6-WC'!$B$7:$BQ$555,MATCH(U270,'6-WC'!$B$7:$BQ$7,0),FALSE)</f>
        <v>-107910.89704973709</v>
      </c>
      <c r="X270" s="18">
        <f>VLOOKUP("Total System Adjustments",'6-WC'!$B$7:$AA$555,MATCH(U270,'6-WC'!$B$7:$AA$7,0),FALSE)</f>
        <v>19561.415761409902</v>
      </c>
      <c r="Y270" s="18">
        <f t="shared" si="2026"/>
        <v>-88349.481288327195</v>
      </c>
      <c r="Z270" s="16">
        <f t="shared" si="2027"/>
        <v>0</v>
      </c>
      <c r="AA270" s="27">
        <f>+Y270*HLOOKUP($B270,'3-Alloc'!$A$8:$DZ$37,3,FALSE)</f>
        <v>-88349.481288327195</v>
      </c>
      <c r="AB270" s="16">
        <f>$AA270*HLOOKUP($B270,'3-Alloc'!$A$8:$DY$37,MATCH(AB$1,'3-Alloc'!$B$8:$B$37,0),FALSE)</f>
        <v>-56550.253508289738</v>
      </c>
      <c r="AC270" s="16">
        <f>$AA270*HLOOKUP($B270,'3-Alloc'!$A$8:$DY$37,MATCH(AC$1,'3-Alloc'!$B$8:$B$37,0),FALSE)</f>
        <v>-4887.5300907629216</v>
      </c>
      <c r="AD270" s="16">
        <f>$AA270*HLOOKUP($B270,'3-Alloc'!$A$8:$DY$37,MATCH(AD$1,'3-Alloc'!$B$8:$B$37,0),FALSE)</f>
        <v>-252.44636801640564</v>
      </c>
      <c r="AE270" s="16">
        <f>$AA270*HLOOKUP($B270,'3-Alloc'!$A$8:$DY$37,MATCH(AE$1,'3-Alloc'!$B$8:$B$37,0),FALSE)</f>
        <v>-18503.08213315421</v>
      </c>
      <c r="AF270" s="16">
        <f>$AA270*HLOOKUP($B270,'3-Alloc'!$A$8:$DY$37,MATCH(AF$1,'3-Alloc'!$B$8:$B$37,0),FALSE)</f>
        <v>-218.58708605209026</v>
      </c>
      <c r="AG270" s="16">
        <f>$AA270*HLOOKUP($B270,'3-Alloc'!$A$8:$DY$37,MATCH(AG$1,'3-Alloc'!$B$8:$B$37,0),FALSE)</f>
        <v>-2025.6313584674779</v>
      </c>
      <c r="AH270" s="16">
        <f>$AA270*HLOOKUP($B270,'3-Alloc'!$A$8:$DY$37,MATCH(AH$1,'3-Alloc'!$B$8:$B$37,0),FALSE)</f>
        <v>-604.35984847277234</v>
      </c>
      <c r="AI270" s="16">
        <f>$AA270*HLOOKUP($B270,'3-Alloc'!$A$8:$DY$37,MATCH(AI$1,'3-Alloc'!$B$8:$B$37,0),FALSE)</f>
        <v>-5139.9597035060397</v>
      </c>
      <c r="AJ270" s="16">
        <f>$AA270*HLOOKUP($B270,'3-Alloc'!$A$8:$DY$37,MATCH(AJ$1,'3-Alloc'!$B$8:$B$37,0),FALSE)</f>
        <v>-167.63119160554561</v>
      </c>
      <c r="AK270" s="16">
        <f t="shared" si="2028"/>
        <v>0</v>
      </c>
      <c r="AL270" s="14"/>
      <c r="AM270" s="10">
        <f t="shared" si="1985"/>
        <v>258</v>
      </c>
      <c r="AN270" s="23" t="str">
        <f t="shared" si="1745"/>
        <v>Retail 100%, Class = T&amp;D</v>
      </c>
      <c r="AP270" s="27">
        <f t="shared" si="2029"/>
        <v>-88349.481288327195</v>
      </c>
      <c r="AQ270" s="16">
        <f>$AP270*HLOOKUP($B270,'3-Alloc'!$A$8:$DY$37,MATCH(AQ$1,'3-Alloc'!$B$8:$B$37,0),FALSE)</f>
        <v>-1014.833760393917</v>
      </c>
      <c r="AR270" s="16">
        <f>$AP270*HLOOKUP($B270,'3-Alloc'!$A$8:$DY$37,MATCH(AR$1,'3-Alloc'!$B$8:$B$37,0),FALSE)</f>
        <v>0</v>
      </c>
      <c r="AS270" s="16">
        <f>$AP270*HLOOKUP($B270,'3-Alloc'!$A$8:$DY$37,MATCH(AS$1,'3-Alloc'!$B$8:$B$37,0),FALSE)</f>
        <v>-27160.786306259066</v>
      </c>
      <c r="AT270" s="16">
        <f>$AP270*HLOOKUP($B270,'3-Alloc'!$A$8:$DY$37,MATCH(AT$1,'3-Alloc'!$B$8:$B$37,0),FALSE)</f>
        <v>-33185.554669078723</v>
      </c>
      <c r="AU270" s="16">
        <f>$AP270*HLOOKUP($B270,'3-Alloc'!$A$8:$DY$37,MATCH(AU$1,'3-Alloc'!$B$8:$B$37,0),FALSE)</f>
        <v>0</v>
      </c>
      <c r="AV270" s="16">
        <f>$AP270*HLOOKUP($B270,'3-Alloc'!$A$8:$DY$37,MATCH(AV$1,'3-Alloc'!$B$8:$B$37,0),FALSE)</f>
        <v>-14481.326274853751</v>
      </c>
      <c r="AW270" s="16">
        <f>$AP270*HLOOKUP($B270,'3-Alloc'!$A$8:$DY$37,MATCH(AW$1,'3-Alloc'!$B$8:$B$37,0),FALSE)</f>
        <v>0</v>
      </c>
      <c r="AX270" s="16">
        <f>$AP270*HLOOKUP($B270,'3-Alloc'!$A$8:$DY$37,MATCH(AX$1,'3-Alloc'!$B$8:$B$37,0),FALSE)</f>
        <v>-4284.4278507011886</v>
      </c>
      <c r="AY270" s="16">
        <f>$AP270*HLOOKUP($B270,'3-Alloc'!$A$8:$DY$37,MATCH(AY$1,'3-Alloc'!$B$8:$B$37,0),FALSE)</f>
        <v>-3039.0971961935006</v>
      </c>
      <c r="AZ270" s="16">
        <f>$AP270*HLOOKUP($B270,'3-Alloc'!$A$8:$DY$37,MATCH(AZ$1,'3-Alloc'!$B$8:$B$37,0),FALSE)</f>
        <v>-43.495527341013315</v>
      </c>
      <c r="BA270" s="16">
        <f>$AP270*HLOOKUP($B270,'3-Alloc'!$A$8:$DY$37,MATCH(BA$1,'3-Alloc'!$B$8:$B$37,0),FALSE)</f>
        <v>-5139.9597035060397</v>
      </c>
      <c r="BB270" s="16">
        <f>$AP270*HLOOKUP($B270,'3-Alloc'!$A$8:$DY$37,MATCH(BB$1,'3-Alloc'!$B$8:$B$37,0),FALSE)</f>
        <v>0</v>
      </c>
      <c r="BC270" s="16">
        <f t="shared" si="2030"/>
        <v>0</v>
      </c>
      <c r="BD270" s="14"/>
      <c r="BE270" s="10">
        <f t="shared" si="1975"/>
        <v>258</v>
      </c>
      <c r="BF270" s="23" t="str">
        <f t="shared" si="1746"/>
        <v>Retail 100%, Class = T&amp;D</v>
      </c>
      <c r="BH270" s="27">
        <f t="shared" si="2031"/>
        <v>-56550.253508289738</v>
      </c>
      <c r="BI270" s="16">
        <f>$H270*HLOOKUP($B270,'3-Alloc'!$A$8:$DY$524,BI$2,FALSE)</f>
        <v>-633.07359640893321</v>
      </c>
      <c r="BJ270" s="16">
        <f>$H270*HLOOKUP($B270,'3-Alloc'!$A$8:$DY$524,BJ$2,FALSE)</f>
        <v>0</v>
      </c>
      <c r="BK270" s="16">
        <f>$H270*HLOOKUP($B270,'3-Alloc'!$A$8:$DY$524,BK$2,FALSE)</f>
        <v>-17149.913840290519</v>
      </c>
      <c r="BL270" s="16">
        <f>$H270*HLOOKUP($B270,'3-Alloc'!$A$8:$DY$524,BL$2,FALSE)</f>
        <v>-21394.88161237193</v>
      </c>
      <c r="BM270" s="16">
        <f>$H270*HLOOKUP($B270,'3-Alloc'!$A$8:$DY$524,BM$2,FALSE)</f>
        <v>0</v>
      </c>
      <c r="BN270" s="16">
        <f>$H270*HLOOKUP($B270,'3-Alloc'!$A$8:$DY$524,BN$2,FALSE)</f>
        <v>-11172.752045068915</v>
      </c>
      <c r="BO270" s="16">
        <f>$H270*HLOOKUP($B270,'3-Alloc'!$A$8:$DY$524,BO$2,FALSE)</f>
        <v>0</v>
      </c>
      <c r="BP270" s="16">
        <f>$H270*HLOOKUP($B270,'3-Alloc'!$A$8:$DY$524,BP$2,FALSE)</f>
        <v>-3745.9559610836109</v>
      </c>
      <c r="BQ270" s="16">
        <f>$H270*HLOOKUP($B270,'3-Alloc'!$A$8:$DY$524,BQ$2,FALSE)</f>
        <v>-2453.6764530658279</v>
      </c>
      <c r="BR270" s="16">
        <f>$H270*HLOOKUP($B270,'3-Alloc'!$A$8:$DY$524,BR$2,FALSE)</f>
        <v>0</v>
      </c>
      <c r="BS270" s="16">
        <f>$H270*HLOOKUP($B270,'3-Alloc'!$A$8:$DY$524,BS$2,FALSE)</f>
        <v>0</v>
      </c>
      <c r="BT270" s="16">
        <f>$H270*HLOOKUP($B270,'3-Alloc'!$A$8:$DY$524,BT$2,FALSE)</f>
        <v>0</v>
      </c>
      <c r="BU270" s="16">
        <f t="shared" si="2032"/>
        <v>0</v>
      </c>
      <c r="BV270" s="14"/>
      <c r="BW270" s="10">
        <f t="shared" si="1976"/>
        <v>258</v>
      </c>
      <c r="BX270" s="23" t="str">
        <f t="shared" si="1747"/>
        <v>Retail 100%, Class = T&amp;D</v>
      </c>
      <c r="BZ270" s="27">
        <f t="shared" si="2033"/>
        <v>-4887.5300907629216</v>
      </c>
      <c r="CA270" s="16">
        <f>$H270*HLOOKUP($B270,'3-Alloc'!$A$8:$DY$524,CA$2,FALSE)</f>
        <v>-54.374792881906075</v>
      </c>
      <c r="CB270" s="16">
        <f>$H270*HLOOKUP($B270,'3-Alloc'!$A$8:$DY$524,CB$2,FALSE)</f>
        <v>0</v>
      </c>
      <c r="CC270" s="16">
        <f>$H270*HLOOKUP($B270,'3-Alloc'!$A$8:$DY$524,CC$2,FALSE)</f>
        <v>-1452.1658025910838</v>
      </c>
      <c r="CD270" s="16">
        <f>$H270*HLOOKUP($B270,'3-Alloc'!$A$8:$DY$524,CD$2,FALSE)</f>
        <v>-1931.9946212594066</v>
      </c>
      <c r="CE270" s="16">
        <f>$H270*HLOOKUP($B270,'3-Alloc'!$A$8:$DY$524,CE$2,FALSE)</f>
        <v>0</v>
      </c>
      <c r="CF270" s="16">
        <f>$H270*HLOOKUP($B270,'3-Alloc'!$A$8:$DY$524,CF$2,FALSE)</f>
        <v>-927.57156793073671</v>
      </c>
      <c r="CG270" s="16">
        <f>$H270*HLOOKUP($B270,'3-Alloc'!$A$8:$DY$524,CG$2,FALSE)</f>
        <v>0</v>
      </c>
      <c r="CH270" s="16">
        <f>$H270*HLOOKUP($B270,'3-Alloc'!$A$8:$DY$524,CH$2,FALSE)</f>
        <v>-272.23363381707031</v>
      </c>
      <c r="CI270" s="16">
        <f>$H270*HLOOKUP($B270,'3-Alloc'!$A$8:$DY$524,CI$2,FALSE)</f>
        <v>-249.18967228271825</v>
      </c>
      <c r="CJ270" s="16">
        <f>$H270*HLOOKUP($B270,'3-Alloc'!$A$8:$DY$524,CJ$2,FALSE)</f>
        <v>0</v>
      </c>
      <c r="CK270" s="16">
        <f>$H270*HLOOKUP($B270,'3-Alloc'!$A$8:$DY$524,CK$2,FALSE)</f>
        <v>0</v>
      </c>
      <c r="CL270" s="16">
        <f>$H270*HLOOKUP($B270,'3-Alloc'!$A$8:$DY$524,CL$2,FALSE)</f>
        <v>0</v>
      </c>
      <c r="CM270" s="16">
        <f t="shared" si="2034"/>
        <v>0</v>
      </c>
      <c r="CN270" s="14"/>
      <c r="CO270" s="10">
        <f t="shared" si="1974"/>
        <v>258</v>
      </c>
      <c r="CP270" s="23" t="str">
        <f t="shared" si="1748"/>
        <v>Retail 100%, Class = T&amp;D</v>
      </c>
      <c r="CR270" s="27">
        <f t="shared" si="2035"/>
        <v>-252.44636801640564</v>
      </c>
      <c r="CS270" s="16">
        <f>$H270*HLOOKUP($B270,'3-Alloc'!$A$8:$DY$524,CS$2,FALSE)</f>
        <v>-3.5011764733590138</v>
      </c>
      <c r="CT270" s="16">
        <f>$H270*HLOOKUP($B270,'3-Alloc'!$A$8:$DY$524,CT$2,FALSE)</f>
        <v>0</v>
      </c>
      <c r="CU270" s="16">
        <f>$H270*HLOOKUP($B270,'3-Alloc'!$A$8:$DY$524,CU$2,FALSE)</f>
        <v>-89.644273598219911</v>
      </c>
      <c r="CV270" s="16">
        <f>$H270*HLOOKUP($B270,'3-Alloc'!$A$8:$DY$524,CV$2,FALSE)</f>
        <v>-88.587988662059033</v>
      </c>
      <c r="CW270" s="16">
        <f>$H270*HLOOKUP($B270,'3-Alloc'!$A$8:$DY$524,CW$2,FALSE)</f>
        <v>0</v>
      </c>
      <c r="CX270" s="16">
        <f>$H270*HLOOKUP($B270,'3-Alloc'!$A$8:$DY$524,CX$2,FALSE)</f>
        <v>-18.810734713631327</v>
      </c>
      <c r="CY270" s="16">
        <f>$H270*HLOOKUP($B270,'3-Alloc'!$A$8:$DY$524,CY$2,FALSE)</f>
        <v>0</v>
      </c>
      <c r="CZ270" s="16">
        <f>$H270*HLOOKUP($B270,'3-Alloc'!$A$8:$DY$524,CZ$2,FALSE)</f>
        <v>-30.706110278939057</v>
      </c>
      <c r="DA270" s="16">
        <f>$H270*HLOOKUP($B270,'3-Alloc'!$A$8:$DY$524,DA$2,FALSE)</f>
        <v>-21.196084290197309</v>
      </c>
      <c r="DB270" s="16">
        <f>$H270*HLOOKUP($B270,'3-Alloc'!$A$8:$DY$524,DB$2,FALSE)</f>
        <v>0</v>
      </c>
      <c r="DC270" s="16">
        <f>$H270*HLOOKUP($B270,'3-Alloc'!$A$8:$DY$524,DC$2,FALSE)</f>
        <v>0</v>
      </c>
      <c r="DD270" s="16">
        <f>$H270*HLOOKUP($B270,'3-Alloc'!$A$8:$DY$524,DD$2,FALSE)</f>
        <v>0</v>
      </c>
      <c r="DE270" s="16">
        <f t="shared" si="2036"/>
        <v>0</v>
      </c>
      <c r="DF270" s="14"/>
      <c r="DG270" s="10">
        <f t="shared" si="1977"/>
        <v>258</v>
      </c>
      <c r="DH270" s="23" t="str">
        <f t="shared" si="1749"/>
        <v>Retail 100%, Class = T&amp;D</v>
      </c>
      <c r="DJ270" s="27">
        <f t="shared" si="2037"/>
        <v>-18503.08213315421</v>
      </c>
      <c r="DK270" s="16">
        <f>$H270*HLOOKUP($B270,'3-Alloc'!$A$8:$DY$524,DK$2,FALSE)</f>
        <v>-277.34391837805356</v>
      </c>
      <c r="DL270" s="16">
        <f>$H270*HLOOKUP($B270,'3-Alloc'!$A$8:$DY$524,DL$2,FALSE)</f>
        <v>0</v>
      </c>
      <c r="DM270" s="16">
        <f>$H270*HLOOKUP($B270,'3-Alloc'!$A$8:$DY$524,DM$2,FALSE)</f>
        <v>-7294.4009719922042</v>
      </c>
      <c r="DN270" s="16">
        <f>$H270*HLOOKUP($B270,'3-Alloc'!$A$8:$DY$524,DN$2,FALSE)</f>
        <v>-8553.1526583121049</v>
      </c>
      <c r="DO270" s="16">
        <f>$H270*HLOOKUP($B270,'3-Alloc'!$A$8:$DY$524,DO$2,FALSE)</f>
        <v>0</v>
      </c>
      <c r="DP270" s="16">
        <f>$H270*HLOOKUP($B270,'3-Alloc'!$A$8:$DY$524,DP$2,FALSE)</f>
        <v>-2068.5063300037373</v>
      </c>
      <c r="DQ270" s="16">
        <f>$H270*HLOOKUP($B270,'3-Alloc'!$A$8:$DY$524,DQ$2,FALSE)</f>
        <v>0</v>
      </c>
      <c r="DR270" s="16">
        <f>$H270*HLOOKUP($B270,'3-Alloc'!$A$8:$DY$524,DR$2,FALSE)</f>
        <v>-100.465576283366</v>
      </c>
      <c r="DS270" s="16">
        <f>$H270*HLOOKUP($B270,'3-Alloc'!$A$8:$DY$524,DS$2,FALSE)</f>
        <v>-209.21267818474203</v>
      </c>
      <c r="DT270" s="16">
        <f>$H270*HLOOKUP($B270,'3-Alloc'!$A$8:$DY$524,DT$2,FALSE)</f>
        <v>0</v>
      </c>
      <c r="DU270" s="16">
        <f>$H270*HLOOKUP($B270,'3-Alloc'!$A$8:$DY$524,DU$2,FALSE)</f>
        <v>0</v>
      </c>
      <c r="DV270" s="16">
        <f>$H270*HLOOKUP($B270,'3-Alloc'!$A$8:$DY$524,DV$2,FALSE)</f>
        <v>0</v>
      </c>
      <c r="DW270" s="16">
        <f t="shared" si="2038"/>
        <v>0</v>
      </c>
      <c r="DX270" s="14"/>
      <c r="DY270" s="10">
        <f t="shared" si="1978"/>
        <v>258</v>
      </c>
      <c r="DZ270" s="23" t="str">
        <f t="shared" si="1750"/>
        <v>Retail 100%, Class = T&amp;D</v>
      </c>
      <c r="EB270" s="27">
        <f t="shared" si="2039"/>
        <v>-218.58708605209026</v>
      </c>
      <c r="EC270" s="16">
        <f>$H270*HLOOKUP($B270,'3-Alloc'!$A$8:$DY$524,EC$2,FALSE)</f>
        <v>-3.0546496187856906</v>
      </c>
      <c r="ED270" s="16">
        <f>$H270*HLOOKUP($B270,'3-Alloc'!$A$8:$DY$524,ED$2,FALSE)</f>
        <v>0</v>
      </c>
      <c r="EE270" s="16">
        <f>$H270*HLOOKUP($B270,'3-Alloc'!$A$8:$DY$524,EE$2,FALSE)</f>
        <v>-77.144076084523903</v>
      </c>
      <c r="EF270" s="16">
        <f>$H270*HLOOKUP($B270,'3-Alloc'!$A$8:$DY$524,EF$2,FALSE)</f>
        <v>-137.64667561037058</v>
      </c>
      <c r="EG270" s="16">
        <f>$H270*HLOOKUP($B270,'3-Alloc'!$A$8:$DY$524,EG$2,FALSE)</f>
        <v>0</v>
      </c>
      <c r="EH270" s="16">
        <f>$H270*HLOOKUP($B270,'3-Alloc'!$A$8:$DY$524,EH$2,FALSE)</f>
        <v>0</v>
      </c>
      <c r="EI270" s="16">
        <f>$H270*HLOOKUP($B270,'3-Alloc'!$A$8:$DY$524,EI$2,FALSE)</f>
        <v>0</v>
      </c>
      <c r="EJ270" s="16">
        <f>$H270*HLOOKUP($B270,'3-Alloc'!$A$8:$DY$524,EJ$2,FALSE)</f>
        <v>-1.152225789497982E-3</v>
      </c>
      <c r="EK270" s="16">
        <f>$H270*HLOOKUP($B270,'3-Alloc'!$A$8:$DY$524,EK$2,FALSE)</f>
        <v>-0.74053251262053255</v>
      </c>
      <c r="EL270" s="16">
        <f>$H270*HLOOKUP($B270,'3-Alloc'!$A$8:$DY$524,EL$2,FALSE)</f>
        <v>0</v>
      </c>
      <c r="EM270" s="16">
        <f>$H270*HLOOKUP($B270,'3-Alloc'!$A$8:$DY$524,EM$2,FALSE)</f>
        <v>0</v>
      </c>
      <c r="EN270" s="16">
        <f>$H270*HLOOKUP($B270,'3-Alloc'!$A$8:$DY$524,EN$2,FALSE)</f>
        <v>0</v>
      </c>
      <c r="EO270" s="16">
        <f t="shared" si="2040"/>
        <v>0</v>
      </c>
      <c r="EP270" s="14"/>
      <c r="EQ270" s="10">
        <f t="shared" si="1979"/>
        <v>258</v>
      </c>
      <c r="ER270" s="23" t="str">
        <f t="shared" si="1751"/>
        <v>Retail 100%, Class = T&amp;D</v>
      </c>
      <c r="ET270" s="27">
        <f t="shared" si="2041"/>
        <v>-2025.6313584674779</v>
      </c>
      <c r="EU270" s="16">
        <f>$H270*HLOOKUP($B270,'3-Alloc'!$A$8:$DY$524,EU$2,FALSE)</f>
        <v>-42.501237885297243</v>
      </c>
      <c r="EV270" s="16">
        <f>$H270*HLOOKUP($B270,'3-Alloc'!$A$8:$DY$524,EV$2,FALSE)</f>
        <v>0</v>
      </c>
      <c r="EW270" s="16">
        <f>$H270*HLOOKUP($B270,'3-Alloc'!$A$8:$DY$524,EW$2,FALSE)</f>
        <v>-1087.8743321919437</v>
      </c>
      <c r="EX270" s="16">
        <f>$H270*HLOOKUP($B270,'3-Alloc'!$A$8:$DY$524,EX$2,FALSE)</f>
        <v>-782.8213500097487</v>
      </c>
      <c r="EY270" s="16">
        <f>$H270*HLOOKUP($B270,'3-Alloc'!$A$8:$DY$524,EY$2,FALSE)</f>
        <v>0</v>
      </c>
      <c r="EZ270" s="16">
        <f>$H270*HLOOKUP($B270,'3-Alloc'!$A$8:$DY$524,EZ$2,FALSE)</f>
        <v>-63.102145931783163</v>
      </c>
      <c r="FA270" s="16">
        <f>$H270*HLOOKUP($B270,'3-Alloc'!$A$8:$DY$524,FA$2,FALSE)</f>
        <v>0</v>
      </c>
      <c r="FB270" s="16">
        <f>$H270*HLOOKUP($B270,'3-Alloc'!$A$8:$DY$524,FB$2,FALSE)</f>
        <v>-0.13914597934899031</v>
      </c>
      <c r="FC270" s="16">
        <f>$H270*HLOOKUP($B270,'3-Alloc'!$A$8:$DY$524,FC$2,FALSE)</f>
        <v>-5.6976191283428301</v>
      </c>
      <c r="FD270" s="16">
        <f>$H270*HLOOKUP($B270,'3-Alloc'!$A$8:$DY$524,FD$2,FALSE)</f>
        <v>-43.495527341013315</v>
      </c>
      <c r="FE270" s="16">
        <f>$H270*HLOOKUP($B270,'3-Alloc'!$A$8:$DY$524,FE$2,FALSE)</f>
        <v>0</v>
      </c>
      <c r="FF270" s="16">
        <f>$H270*HLOOKUP($B270,'3-Alloc'!$A$8:$DY$524,FF$2,FALSE)</f>
        <v>0</v>
      </c>
      <c r="FG270" s="16">
        <f t="shared" si="2042"/>
        <v>0</v>
      </c>
      <c r="FH270" s="14"/>
      <c r="FI270" s="10">
        <f t="shared" si="1980"/>
        <v>258</v>
      </c>
      <c r="FJ270" s="23" t="str">
        <f t="shared" si="1752"/>
        <v>Retail 100%, Class = T&amp;D</v>
      </c>
      <c r="FL270" s="27">
        <f t="shared" si="2043"/>
        <v>-604.35984847277234</v>
      </c>
      <c r="FM270" s="16">
        <f>$H270*HLOOKUP($B270,'3-Alloc'!$A$8:$DY$524,FM$2,FALSE)</f>
        <v>-0.98438874758209949</v>
      </c>
      <c r="FN270" s="16">
        <f>$H270*HLOOKUP($B270,'3-Alloc'!$A$8:$DY$524,FN$2,FALSE)</f>
        <v>0</v>
      </c>
      <c r="FO270" s="16">
        <f>$H270*HLOOKUP($B270,'3-Alloc'!$A$8:$DY$524,FO$2,FALSE)</f>
        <v>-9.6430095105654878</v>
      </c>
      <c r="FP270" s="16">
        <f>$H270*HLOOKUP($B270,'3-Alloc'!$A$8:$DY$524,FP$2,FALSE)</f>
        <v>-296.46976285310586</v>
      </c>
      <c r="FQ270" s="16">
        <f>$H270*HLOOKUP($B270,'3-Alloc'!$A$8:$DY$524,FQ$2,FALSE)</f>
        <v>0</v>
      </c>
      <c r="FR270" s="16">
        <f>$H270*HLOOKUP($B270,'3-Alloc'!$A$8:$DY$524,FR$2,FALSE)</f>
        <v>-62.952259599403632</v>
      </c>
      <c r="FS270" s="16">
        <f>$H270*HLOOKUP($B270,'3-Alloc'!$A$8:$DY$524,FS$2,FALSE)</f>
        <v>0</v>
      </c>
      <c r="FT270" s="16">
        <f>$H270*HLOOKUP($B270,'3-Alloc'!$A$8:$DY$524,FT$2,FALSE)</f>
        <v>-134.9262710330633</v>
      </c>
      <c r="FU270" s="16">
        <f>$H270*HLOOKUP($B270,'3-Alloc'!$A$8:$DY$524,FU$2,FALSE)</f>
        <v>-99.384156729051995</v>
      </c>
      <c r="FV270" s="16">
        <f>$H270*HLOOKUP($B270,'3-Alloc'!$A$8:$DY$524,FV$2,FALSE)</f>
        <v>0</v>
      </c>
      <c r="FW270" s="16">
        <f>$H270*HLOOKUP($B270,'3-Alloc'!$A$8:$DY$524,FW$2,FALSE)</f>
        <v>0</v>
      </c>
      <c r="FX270" s="16">
        <f>$H270*HLOOKUP($B270,'3-Alloc'!$A$8:$DY$524,FX$2,FALSE)</f>
        <v>0</v>
      </c>
      <c r="FY270" s="16">
        <f t="shared" si="2044"/>
        <v>0</v>
      </c>
      <c r="FZ270" s="14"/>
      <c r="GA270" s="10">
        <f t="shared" si="1981"/>
        <v>258</v>
      </c>
      <c r="GB270" s="23" t="str">
        <f t="shared" si="1753"/>
        <v>Retail 100%, Class = T&amp;D</v>
      </c>
      <c r="GD270" s="27">
        <f t="shared" si="2045"/>
        <v>-5139.9597035060397</v>
      </c>
      <c r="GE270" s="16">
        <f>$H270*HLOOKUP($B270,'3-Alloc'!$A$8:$DY$524,GE$2,FALSE)</f>
        <v>0</v>
      </c>
      <c r="GF270" s="16">
        <f>$H270*HLOOKUP($B270,'3-Alloc'!$A$8:$DY$524,GF$2,FALSE)</f>
        <v>0</v>
      </c>
      <c r="GG270" s="16">
        <f>$H270*HLOOKUP($B270,'3-Alloc'!$A$8:$DY$524,GG$2,FALSE)</f>
        <v>0</v>
      </c>
      <c r="GH270" s="16">
        <f>$H270*HLOOKUP($B270,'3-Alloc'!$A$8:$DY$524,GH$2,FALSE)</f>
        <v>0</v>
      </c>
      <c r="GI270" s="16">
        <f>$H270*HLOOKUP($B270,'3-Alloc'!$A$8:$DY$524,GI$2,FALSE)</f>
        <v>0</v>
      </c>
      <c r="GJ270" s="16">
        <f>$H270*HLOOKUP($B270,'3-Alloc'!$A$8:$DY$524,GJ$2,FALSE)</f>
        <v>0</v>
      </c>
      <c r="GK270" s="16">
        <f>$H270*HLOOKUP($B270,'3-Alloc'!$A$8:$DY$524,GK$2,FALSE)</f>
        <v>0</v>
      </c>
      <c r="GL270" s="16">
        <f>$H270*HLOOKUP($B270,'3-Alloc'!$A$8:$DY$524,GL$2,FALSE)</f>
        <v>0</v>
      </c>
      <c r="GM270" s="16">
        <f>$H270*HLOOKUP($B270,'3-Alloc'!$A$8:$DY$524,GM$2,FALSE)</f>
        <v>0</v>
      </c>
      <c r="GN270" s="16">
        <f>$H270*HLOOKUP($B270,'3-Alloc'!$A$8:$DY$524,GN$2,FALSE)</f>
        <v>0</v>
      </c>
      <c r="GO270" s="16">
        <f>$H270*HLOOKUP($B270,'3-Alloc'!$A$8:$DY$524,GO$2,FALSE)</f>
        <v>-5139.9597035060397</v>
      </c>
      <c r="GP270" s="16">
        <f>$H270*HLOOKUP($B270,'3-Alloc'!$A$8:$DY$524,GP$2,FALSE)</f>
        <v>0</v>
      </c>
      <c r="GQ270" s="16">
        <f t="shared" si="2046"/>
        <v>0</v>
      </c>
      <c r="GR270" s="14"/>
      <c r="GS270" s="10">
        <f t="shared" si="1982"/>
        <v>258</v>
      </c>
      <c r="GT270" s="23" t="str">
        <f t="shared" si="1754"/>
        <v>Retail 100%, Class = T&amp;D</v>
      </c>
      <c r="GV270" s="27">
        <f t="shared" si="2047"/>
        <v>-167.63119160554561</v>
      </c>
      <c r="GW270" s="16">
        <f>$H270*HLOOKUP($B270,'3-Alloc'!$A$8:$DY$524,GW$2,FALSE)</f>
        <v>0</v>
      </c>
      <c r="GX270" s="16">
        <f>$H270*HLOOKUP($B270,'3-Alloc'!$A$8:$DY$524,GX$2,FALSE)</f>
        <v>0</v>
      </c>
      <c r="GY270" s="16">
        <f>$H270*HLOOKUP($B270,'3-Alloc'!$A$8:$DY$524,GY$2,FALSE)</f>
        <v>0</v>
      </c>
      <c r="GZ270" s="16">
        <f>$H270*HLOOKUP($B270,'3-Alloc'!$A$8:$DY$524,GZ$2,FALSE)</f>
        <v>0</v>
      </c>
      <c r="HA270" s="16">
        <f>$H270*HLOOKUP($B270,'3-Alloc'!$A$8:$DY$524,HA$2,FALSE)</f>
        <v>0</v>
      </c>
      <c r="HB270" s="16">
        <f>$H270*HLOOKUP($B270,'3-Alloc'!$A$8:$DY$524,HB$2,FALSE)</f>
        <v>-167.63119160554561</v>
      </c>
      <c r="HC270" s="16">
        <f>$H270*HLOOKUP($B270,'3-Alloc'!$A$8:$DY$524,HC$2,FALSE)</f>
        <v>0</v>
      </c>
      <c r="HD270" s="16">
        <f>$H270*HLOOKUP($B270,'3-Alloc'!$A$8:$DY$524,HD$2,FALSE)</f>
        <v>0</v>
      </c>
      <c r="HE270" s="16">
        <f>$H270*HLOOKUP($B270,'3-Alloc'!$A$8:$DY$524,HE$2,FALSE)</f>
        <v>0</v>
      </c>
      <c r="HF270" s="16">
        <f>$H270*HLOOKUP($B270,'3-Alloc'!$A$8:$DY$524,HF$2,FALSE)</f>
        <v>0</v>
      </c>
      <c r="HG270" s="16">
        <f>$H270*HLOOKUP($B270,'3-Alloc'!$A$8:$DY$524,HG$2,FALSE)</f>
        <v>0</v>
      </c>
      <c r="HH270" s="16">
        <f>$H270*HLOOKUP($B270,'3-Alloc'!$A$8:$DY$524,HH$2,FALSE)</f>
        <v>0</v>
      </c>
      <c r="HI270" s="16">
        <f t="shared" si="2048"/>
        <v>0</v>
      </c>
      <c r="HJ270" s="14"/>
      <c r="HK270" s="10">
        <f t="shared" si="1983"/>
        <v>258</v>
      </c>
      <c r="HL270" s="23" t="str">
        <f t="shared" si="1755"/>
        <v>Retail 100%, Class = T&amp;D</v>
      </c>
      <c r="HN270" s="16">
        <f t="shared" si="2049"/>
        <v>0</v>
      </c>
      <c r="HO270" s="16">
        <f t="shared" si="2050"/>
        <v>-1.730837695390619E-13</v>
      </c>
      <c r="HP270" s="16">
        <f t="shared" si="2051"/>
        <v>0</v>
      </c>
      <c r="HQ270" s="16">
        <f t="shared" si="2052"/>
        <v>-5.631051180898794E-12</v>
      </c>
      <c r="HR270" s="16">
        <f t="shared" si="2053"/>
        <v>1.1368683772161603E-12</v>
      </c>
      <c r="HS270" s="16">
        <f t="shared" si="2054"/>
        <v>0</v>
      </c>
      <c r="HT270" s="16">
        <f t="shared" si="2055"/>
        <v>2.4442670110147446E-12</v>
      </c>
      <c r="HU270" s="16">
        <f t="shared" si="2056"/>
        <v>0</v>
      </c>
      <c r="HV270" s="16">
        <f t="shared" si="2057"/>
        <v>-5.6843418860808015E-13</v>
      </c>
      <c r="HW270" s="16">
        <f t="shared" si="2058"/>
        <v>1.8474111129762605E-13</v>
      </c>
      <c r="HX270" s="16">
        <f t="shared" si="2059"/>
        <v>0</v>
      </c>
      <c r="HY270" s="16">
        <f t="shared" si="2060"/>
        <v>0</v>
      </c>
      <c r="HZ270" s="16">
        <f t="shared" si="2061"/>
        <v>0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805"/>
        <v>259</v>
      </c>
      <c r="B271" s="23" t="s">
        <v>266</v>
      </c>
      <c r="D271" s="18">
        <f>VLOOKUP("Total System per Books",'6-WC'!$B$7:$BQ$555,MATCH(B271,'6-WC'!$B$7:$BQ$7,0),FALSE)</f>
        <v>1738.8616826040309</v>
      </c>
      <c r="E271" s="18">
        <f>VLOOKUP("Total System Adjustments",'6-WC'!$B$7:$AA$555,MATCH(B271,'6-WC'!$B$7:$AA$7,0),FALSE)</f>
        <v>0</v>
      </c>
      <c r="F271" s="18">
        <f t="shared" si="2023"/>
        <v>1738.8616826040309</v>
      </c>
      <c r="G271" s="16">
        <f t="shared" si="2024"/>
        <v>0</v>
      </c>
      <c r="H271" s="27">
        <f>+F271*HLOOKUP(B271,'3-Alloc'!$A$8:$DZ$37,3,FALSE)</f>
        <v>1738.8616826040309</v>
      </c>
      <c r="I271" s="16">
        <f>$H271*HLOOKUP($B271,'3-Alloc'!$A$8:$DY$37,MATCH(I$1,'3-Alloc'!$B$8:$B$37,0),FALSE)</f>
        <v>1403.9050712454671</v>
      </c>
      <c r="J271" s="16">
        <f>$H271*HLOOKUP($B271,'3-Alloc'!$A$8:$DY$37,MATCH(J$1,'3-Alloc'!$B$8:$B$37,0),FALSE)</f>
        <v>142.57733295789126</v>
      </c>
      <c r="K271" s="16">
        <f>$H271*HLOOKUP($B271,'3-Alloc'!$A$8:$DY$37,MATCH(K$1,'3-Alloc'!$B$8:$B$37,0),FALSE)</f>
        <v>12.127634101217028</v>
      </c>
      <c r="L271" s="16">
        <f>$H271*HLOOKUP($B271,'3-Alloc'!$A$8:$DY$37,MATCH(L$1,'3-Alloc'!$B$8:$B$37,0),FALSE)</f>
        <v>119.70394038929358</v>
      </c>
      <c r="M271" s="16">
        <f>$H271*HLOOKUP($B271,'3-Alloc'!$A$8:$DY$37,MATCH(M$1,'3-Alloc'!$B$8:$B$37,0),FALSE)</f>
        <v>0.42370596522255571</v>
      </c>
      <c r="N271" s="16">
        <f>$H271*HLOOKUP($B271,'3-Alloc'!$A$8:$DY$37,MATCH(N$1,'3-Alloc'!$B$8:$B$37,0),FALSE)</f>
        <v>3.2599719406000589</v>
      </c>
      <c r="O271" s="16">
        <f>$H271*HLOOKUP($B271,'3-Alloc'!$A$8:$DY$37,MATCH(O$1,'3-Alloc'!$B$8:$B$37,0),FALSE)</f>
        <v>56.864026004339365</v>
      </c>
      <c r="P271" s="16">
        <f>$H271*HLOOKUP($B271,'3-Alloc'!$A$8:$DY$37,MATCH(P$1,'3-Alloc'!$B$8:$B$37,0),FALSE)</f>
        <v>0</v>
      </c>
      <c r="Q271" s="16">
        <f>$H271*HLOOKUP($B271,'3-Alloc'!$A$8:$DY$37,MATCH(Q$1,'3-Alloc'!$B$8:$B$37,0),FALSE)</f>
        <v>0</v>
      </c>
      <c r="R271" s="16">
        <f t="shared" si="2025"/>
        <v>0</v>
      </c>
      <c r="S271" s="14"/>
      <c r="T271" s="19">
        <f t="shared" si="1984"/>
        <v>259</v>
      </c>
      <c r="U271" s="23" t="str">
        <f t="shared" si="1744"/>
        <v>Retail 100%, Class = Metering</v>
      </c>
      <c r="W271" s="18">
        <f>VLOOKUP("Total System per Books",'6-WC'!$B$7:$BQ$555,MATCH(U271,'6-WC'!$B$7:$BQ$7,0),FALSE)</f>
        <v>1738.8616826040309</v>
      </c>
      <c r="X271" s="18">
        <f>VLOOKUP("Total System Adjustments",'6-WC'!$B$7:$AA$555,MATCH(U271,'6-WC'!$B$7:$AA$7,0),FALSE)</f>
        <v>0</v>
      </c>
      <c r="Y271" s="18">
        <f t="shared" si="2026"/>
        <v>1738.8616826040309</v>
      </c>
      <c r="Z271" s="16">
        <f t="shared" si="2027"/>
        <v>0</v>
      </c>
      <c r="AA271" s="27">
        <f>+Y271*HLOOKUP($B271,'3-Alloc'!$A$8:$DZ$37,3,FALSE)</f>
        <v>1738.8616826040309</v>
      </c>
      <c r="AB271" s="16">
        <f>$AA271*HLOOKUP($B271,'3-Alloc'!$A$8:$DY$37,MATCH(AB$1,'3-Alloc'!$B$8:$B$37,0),FALSE)</f>
        <v>1403.9050712454671</v>
      </c>
      <c r="AC271" s="16">
        <f>$AA271*HLOOKUP($B271,'3-Alloc'!$A$8:$DY$37,MATCH(AC$1,'3-Alloc'!$B$8:$B$37,0),FALSE)</f>
        <v>142.57733295789126</v>
      </c>
      <c r="AD271" s="16">
        <f>$AA271*HLOOKUP($B271,'3-Alloc'!$A$8:$DY$37,MATCH(AD$1,'3-Alloc'!$B$8:$B$37,0),FALSE)</f>
        <v>12.127634101217028</v>
      </c>
      <c r="AE271" s="16">
        <f>$AA271*HLOOKUP($B271,'3-Alloc'!$A$8:$DY$37,MATCH(AE$1,'3-Alloc'!$B$8:$B$37,0),FALSE)</f>
        <v>119.70394038929358</v>
      </c>
      <c r="AF271" s="16">
        <f>$AA271*HLOOKUP($B271,'3-Alloc'!$A$8:$DY$37,MATCH(AF$1,'3-Alloc'!$B$8:$B$37,0),FALSE)</f>
        <v>0.42370596522255571</v>
      </c>
      <c r="AG271" s="16">
        <f>$AA271*HLOOKUP($B271,'3-Alloc'!$A$8:$DY$37,MATCH(AG$1,'3-Alloc'!$B$8:$B$37,0),FALSE)</f>
        <v>3.2599719406000589</v>
      </c>
      <c r="AH271" s="16">
        <f>$AA271*HLOOKUP($B271,'3-Alloc'!$A$8:$DY$37,MATCH(AH$1,'3-Alloc'!$B$8:$B$37,0),FALSE)</f>
        <v>56.864026004339365</v>
      </c>
      <c r="AI271" s="16">
        <f>$AA271*HLOOKUP($B271,'3-Alloc'!$A$8:$DY$37,MATCH(AI$1,'3-Alloc'!$B$8:$B$37,0),FALSE)</f>
        <v>0</v>
      </c>
      <c r="AJ271" s="16">
        <f>$AA271*HLOOKUP($B271,'3-Alloc'!$A$8:$DY$37,MATCH(AJ$1,'3-Alloc'!$B$8:$B$37,0),FALSE)</f>
        <v>0</v>
      </c>
      <c r="AK271" s="16">
        <f t="shared" si="2028"/>
        <v>0</v>
      </c>
      <c r="AL271" s="14"/>
      <c r="AM271" s="10">
        <f t="shared" si="1985"/>
        <v>259</v>
      </c>
      <c r="AN271" s="23" t="str">
        <f t="shared" si="1745"/>
        <v>Retail 100%, Class = Metering</v>
      </c>
      <c r="AP271" s="27">
        <f t="shared" si="2029"/>
        <v>1738.8616826040309</v>
      </c>
      <c r="AQ271" s="16">
        <f>$AP271*HLOOKUP($B271,'3-Alloc'!$A$8:$DY$37,MATCH(AQ$1,'3-Alloc'!$B$8:$B$37,0),FALSE)</f>
        <v>0</v>
      </c>
      <c r="AR271" s="16">
        <f>$AP271*HLOOKUP($B271,'3-Alloc'!$A$8:$DY$37,MATCH(AR$1,'3-Alloc'!$B$8:$B$37,0),FALSE)</f>
        <v>0</v>
      </c>
      <c r="AS271" s="16">
        <f>$AP271*HLOOKUP($B271,'3-Alloc'!$A$8:$DY$37,MATCH(AS$1,'3-Alloc'!$B$8:$B$37,0),FALSE)</f>
        <v>0</v>
      </c>
      <c r="AT271" s="16">
        <f>$AP271*HLOOKUP($B271,'3-Alloc'!$A$8:$DY$37,MATCH(AT$1,'3-Alloc'!$B$8:$B$37,0),FALSE)</f>
        <v>0</v>
      </c>
      <c r="AU271" s="16">
        <f>$AP271*HLOOKUP($B271,'3-Alloc'!$A$8:$DY$37,MATCH(AU$1,'3-Alloc'!$B$8:$B$37,0),FALSE)</f>
        <v>0</v>
      </c>
      <c r="AV271" s="16">
        <f>$AP271*HLOOKUP($B271,'3-Alloc'!$A$8:$DY$37,MATCH(AV$1,'3-Alloc'!$B$8:$B$37,0),FALSE)</f>
        <v>0</v>
      </c>
      <c r="AW271" s="16">
        <f>$AP271*HLOOKUP($B271,'3-Alloc'!$A$8:$DY$37,MATCH(AW$1,'3-Alloc'!$B$8:$B$37,0),FALSE)</f>
        <v>0</v>
      </c>
      <c r="AX271" s="16">
        <f>$AP271*HLOOKUP($B271,'3-Alloc'!$A$8:$DY$37,MATCH(AX$1,'3-Alloc'!$B$8:$B$37,0),FALSE)</f>
        <v>0</v>
      </c>
      <c r="AY271" s="16">
        <f>$AP271*HLOOKUP($B271,'3-Alloc'!$A$8:$DY$37,MATCH(AY$1,'3-Alloc'!$B$8:$B$37,0),FALSE)</f>
        <v>1738.8616826040309</v>
      </c>
      <c r="AZ271" s="16">
        <f>$AP271*HLOOKUP($B271,'3-Alloc'!$A$8:$DY$37,MATCH(AZ$1,'3-Alloc'!$B$8:$B$37,0),FALSE)</f>
        <v>0</v>
      </c>
      <c r="BA271" s="16">
        <f>$AP271*HLOOKUP($B271,'3-Alloc'!$A$8:$DY$37,MATCH(BA$1,'3-Alloc'!$B$8:$B$37,0),FALSE)</f>
        <v>0</v>
      </c>
      <c r="BB271" s="16">
        <f>$AP271*HLOOKUP($B271,'3-Alloc'!$A$8:$DY$37,MATCH(BB$1,'3-Alloc'!$B$8:$B$37,0),FALSE)</f>
        <v>0</v>
      </c>
      <c r="BC271" s="16">
        <f t="shared" si="2030"/>
        <v>0</v>
      </c>
      <c r="BD271" s="14"/>
      <c r="BE271" s="10">
        <f t="shared" si="1975"/>
        <v>259</v>
      </c>
      <c r="BF271" s="23" t="str">
        <f t="shared" si="1746"/>
        <v>Retail 100%, Class = Metering</v>
      </c>
      <c r="BH271" s="27">
        <f t="shared" si="2031"/>
        <v>1403.9050712454671</v>
      </c>
      <c r="BI271" s="16">
        <f>$H271*HLOOKUP($B271,'3-Alloc'!$A$8:$DY$524,BI$2,FALSE)</f>
        <v>0</v>
      </c>
      <c r="BJ271" s="16">
        <f>$H271*HLOOKUP($B271,'3-Alloc'!$A$8:$DY$524,BJ$2,FALSE)</f>
        <v>0</v>
      </c>
      <c r="BK271" s="16">
        <f>$H271*HLOOKUP($B271,'3-Alloc'!$A$8:$DY$524,BK$2,FALSE)</f>
        <v>0</v>
      </c>
      <c r="BL271" s="16">
        <f>$H271*HLOOKUP($B271,'3-Alloc'!$A$8:$DY$524,BL$2,FALSE)</f>
        <v>0</v>
      </c>
      <c r="BM271" s="16">
        <f>$H271*HLOOKUP($B271,'3-Alloc'!$A$8:$DY$524,BM$2,FALSE)</f>
        <v>0</v>
      </c>
      <c r="BN271" s="16">
        <f>$H271*HLOOKUP($B271,'3-Alloc'!$A$8:$DY$524,BN$2,FALSE)</f>
        <v>0</v>
      </c>
      <c r="BO271" s="16">
        <f>$H271*HLOOKUP($B271,'3-Alloc'!$A$8:$DY$524,BO$2,FALSE)</f>
        <v>0</v>
      </c>
      <c r="BP271" s="16">
        <f>$H271*HLOOKUP($B271,'3-Alloc'!$A$8:$DY$524,BP$2,FALSE)</f>
        <v>0</v>
      </c>
      <c r="BQ271" s="16">
        <f>$H271*HLOOKUP($B271,'3-Alloc'!$A$8:$DY$524,BQ$2,FALSE)</f>
        <v>1403.9050712454671</v>
      </c>
      <c r="BR271" s="16">
        <f>$H271*HLOOKUP($B271,'3-Alloc'!$A$8:$DY$524,BR$2,FALSE)</f>
        <v>0</v>
      </c>
      <c r="BS271" s="16">
        <f>$H271*HLOOKUP($B271,'3-Alloc'!$A$8:$DY$524,BS$2,FALSE)</f>
        <v>0</v>
      </c>
      <c r="BT271" s="16">
        <f>$H271*HLOOKUP($B271,'3-Alloc'!$A$8:$DY$524,BT$2,FALSE)</f>
        <v>0</v>
      </c>
      <c r="BU271" s="16">
        <f t="shared" si="2032"/>
        <v>0</v>
      </c>
      <c r="BV271" s="14"/>
      <c r="BW271" s="10">
        <f t="shared" si="1976"/>
        <v>259</v>
      </c>
      <c r="BX271" s="23" t="str">
        <f t="shared" si="1747"/>
        <v>Retail 100%, Class = Metering</v>
      </c>
      <c r="BZ271" s="27">
        <f t="shared" si="2033"/>
        <v>142.57733295789126</v>
      </c>
      <c r="CA271" s="16">
        <f>$H271*HLOOKUP($B271,'3-Alloc'!$A$8:$DY$524,CA$2,FALSE)</f>
        <v>0</v>
      </c>
      <c r="CB271" s="16">
        <f>$H271*HLOOKUP($B271,'3-Alloc'!$A$8:$DY$524,CB$2,FALSE)</f>
        <v>0</v>
      </c>
      <c r="CC271" s="16">
        <f>$H271*HLOOKUP($B271,'3-Alloc'!$A$8:$DY$524,CC$2,FALSE)</f>
        <v>0</v>
      </c>
      <c r="CD271" s="16">
        <f>$H271*HLOOKUP($B271,'3-Alloc'!$A$8:$DY$524,CD$2,FALSE)</f>
        <v>0</v>
      </c>
      <c r="CE271" s="16">
        <f>$H271*HLOOKUP($B271,'3-Alloc'!$A$8:$DY$524,CE$2,FALSE)</f>
        <v>0</v>
      </c>
      <c r="CF271" s="16">
        <f>$H271*HLOOKUP($B271,'3-Alloc'!$A$8:$DY$524,CF$2,FALSE)</f>
        <v>0</v>
      </c>
      <c r="CG271" s="16">
        <f>$H271*HLOOKUP($B271,'3-Alloc'!$A$8:$DY$524,CG$2,FALSE)</f>
        <v>0</v>
      </c>
      <c r="CH271" s="16">
        <f>$H271*HLOOKUP($B271,'3-Alloc'!$A$8:$DY$524,CH$2,FALSE)</f>
        <v>0</v>
      </c>
      <c r="CI271" s="16">
        <f>$H271*HLOOKUP($B271,'3-Alloc'!$A$8:$DY$524,CI$2,FALSE)</f>
        <v>142.57733295789126</v>
      </c>
      <c r="CJ271" s="16">
        <f>$H271*HLOOKUP($B271,'3-Alloc'!$A$8:$DY$524,CJ$2,FALSE)</f>
        <v>0</v>
      </c>
      <c r="CK271" s="16">
        <f>$H271*HLOOKUP($B271,'3-Alloc'!$A$8:$DY$524,CK$2,FALSE)</f>
        <v>0</v>
      </c>
      <c r="CL271" s="16">
        <f>$H271*HLOOKUP($B271,'3-Alloc'!$A$8:$DY$524,CL$2,FALSE)</f>
        <v>0</v>
      </c>
      <c r="CM271" s="16">
        <f t="shared" si="2034"/>
        <v>0</v>
      </c>
      <c r="CN271" s="14"/>
      <c r="CO271" s="10">
        <f t="shared" si="1974"/>
        <v>259</v>
      </c>
      <c r="CP271" s="23" t="str">
        <f t="shared" si="1748"/>
        <v>Retail 100%, Class = Metering</v>
      </c>
      <c r="CR271" s="27">
        <f t="shared" si="2035"/>
        <v>12.127634101217028</v>
      </c>
      <c r="CS271" s="16">
        <f>$H271*HLOOKUP($B271,'3-Alloc'!$A$8:$DY$524,CS$2,FALSE)</f>
        <v>0</v>
      </c>
      <c r="CT271" s="16">
        <f>$H271*HLOOKUP($B271,'3-Alloc'!$A$8:$DY$524,CT$2,FALSE)</f>
        <v>0</v>
      </c>
      <c r="CU271" s="16">
        <f>$H271*HLOOKUP($B271,'3-Alloc'!$A$8:$DY$524,CU$2,FALSE)</f>
        <v>0</v>
      </c>
      <c r="CV271" s="16">
        <f>$H271*HLOOKUP($B271,'3-Alloc'!$A$8:$DY$524,CV$2,FALSE)</f>
        <v>0</v>
      </c>
      <c r="CW271" s="16">
        <f>$H271*HLOOKUP($B271,'3-Alloc'!$A$8:$DY$524,CW$2,FALSE)</f>
        <v>0</v>
      </c>
      <c r="CX271" s="16">
        <f>$H271*HLOOKUP($B271,'3-Alloc'!$A$8:$DY$524,CX$2,FALSE)</f>
        <v>0</v>
      </c>
      <c r="CY271" s="16">
        <f>$H271*HLOOKUP($B271,'3-Alloc'!$A$8:$DY$524,CY$2,FALSE)</f>
        <v>0</v>
      </c>
      <c r="CZ271" s="16">
        <f>$H271*HLOOKUP($B271,'3-Alloc'!$A$8:$DY$524,CZ$2,FALSE)</f>
        <v>0</v>
      </c>
      <c r="DA271" s="16">
        <f>$H271*HLOOKUP($B271,'3-Alloc'!$A$8:$DY$524,DA$2,FALSE)</f>
        <v>12.127634101217028</v>
      </c>
      <c r="DB271" s="16">
        <f>$H271*HLOOKUP($B271,'3-Alloc'!$A$8:$DY$524,DB$2,FALSE)</f>
        <v>0</v>
      </c>
      <c r="DC271" s="16">
        <f>$H271*HLOOKUP($B271,'3-Alloc'!$A$8:$DY$524,DC$2,FALSE)</f>
        <v>0</v>
      </c>
      <c r="DD271" s="16">
        <f>$H271*HLOOKUP($B271,'3-Alloc'!$A$8:$DY$524,DD$2,FALSE)</f>
        <v>0</v>
      </c>
      <c r="DE271" s="16">
        <f t="shared" si="2036"/>
        <v>0</v>
      </c>
      <c r="DF271" s="14"/>
      <c r="DG271" s="10">
        <f t="shared" si="1977"/>
        <v>259</v>
      </c>
      <c r="DH271" s="23" t="str">
        <f t="shared" si="1749"/>
        <v>Retail 100%, Class = Metering</v>
      </c>
      <c r="DJ271" s="27">
        <f t="shared" si="2037"/>
        <v>119.70394038929358</v>
      </c>
      <c r="DK271" s="16">
        <f>$H271*HLOOKUP($B271,'3-Alloc'!$A$8:$DY$524,DK$2,FALSE)</f>
        <v>0</v>
      </c>
      <c r="DL271" s="16">
        <f>$H271*HLOOKUP($B271,'3-Alloc'!$A$8:$DY$524,DL$2,FALSE)</f>
        <v>0</v>
      </c>
      <c r="DM271" s="16">
        <f>$H271*HLOOKUP($B271,'3-Alloc'!$A$8:$DY$524,DM$2,FALSE)</f>
        <v>0</v>
      </c>
      <c r="DN271" s="16">
        <f>$H271*HLOOKUP($B271,'3-Alloc'!$A$8:$DY$524,DN$2,FALSE)</f>
        <v>0</v>
      </c>
      <c r="DO271" s="16">
        <f>$H271*HLOOKUP($B271,'3-Alloc'!$A$8:$DY$524,DO$2,FALSE)</f>
        <v>0</v>
      </c>
      <c r="DP271" s="16">
        <f>$H271*HLOOKUP($B271,'3-Alloc'!$A$8:$DY$524,DP$2,FALSE)</f>
        <v>0</v>
      </c>
      <c r="DQ271" s="16">
        <f>$H271*HLOOKUP($B271,'3-Alloc'!$A$8:$DY$524,DQ$2,FALSE)</f>
        <v>0</v>
      </c>
      <c r="DR271" s="16">
        <f>$H271*HLOOKUP($B271,'3-Alloc'!$A$8:$DY$524,DR$2,FALSE)</f>
        <v>0</v>
      </c>
      <c r="DS271" s="16">
        <f>$H271*HLOOKUP($B271,'3-Alloc'!$A$8:$DY$524,DS$2,FALSE)</f>
        <v>119.70394038929358</v>
      </c>
      <c r="DT271" s="16">
        <f>$H271*HLOOKUP($B271,'3-Alloc'!$A$8:$DY$524,DT$2,FALSE)</f>
        <v>0</v>
      </c>
      <c r="DU271" s="16">
        <f>$H271*HLOOKUP($B271,'3-Alloc'!$A$8:$DY$524,DU$2,FALSE)</f>
        <v>0</v>
      </c>
      <c r="DV271" s="16">
        <f>$H271*HLOOKUP($B271,'3-Alloc'!$A$8:$DY$524,DV$2,FALSE)</f>
        <v>0</v>
      </c>
      <c r="DW271" s="16">
        <f t="shared" si="2038"/>
        <v>0</v>
      </c>
      <c r="DX271" s="14"/>
      <c r="DY271" s="10">
        <f t="shared" si="1978"/>
        <v>259</v>
      </c>
      <c r="DZ271" s="23" t="str">
        <f t="shared" si="1750"/>
        <v>Retail 100%, Class = Metering</v>
      </c>
      <c r="EB271" s="27">
        <f t="shared" si="2039"/>
        <v>0.42370596522255571</v>
      </c>
      <c r="EC271" s="16">
        <f>$H271*HLOOKUP($B271,'3-Alloc'!$A$8:$DY$524,EC$2,FALSE)</f>
        <v>0</v>
      </c>
      <c r="ED271" s="16">
        <f>$H271*HLOOKUP($B271,'3-Alloc'!$A$8:$DY$524,ED$2,FALSE)</f>
        <v>0</v>
      </c>
      <c r="EE271" s="16">
        <f>$H271*HLOOKUP($B271,'3-Alloc'!$A$8:$DY$524,EE$2,FALSE)</f>
        <v>0</v>
      </c>
      <c r="EF271" s="16">
        <f>$H271*HLOOKUP($B271,'3-Alloc'!$A$8:$DY$524,EF$2,FALSE)</f>
        <v>0</v>
      </c>
      <c r="EG271" s="16">
        <f>$H271*HLOOKUP($B271,'3-Alloc'!$A$8:$DY$524,EG$2,FALSE)</f>
        <v>0</v>
      </c>
      <c r="EH271" s="16">
        <f>$H271*HLOOKUP($B271,'3-Alloc'!$A$8:$DY$524,EH$2,FALSE)</f>
        <v>0</v>
      </c>
      <c r="EI271" s="16">
        <f>$H271*HLOOKUP($B271,'3-Alloc'!$A$8:$DY$524,EI$2,FALSE)</f>
        <v>0</v>
      </c>
      <c r="EJ271" s="16">
        <f>$H271*HLOOKUP($B271,'3-Alloc'!$A$8:$DY$524,EJ$2,FALSE)</f>
        <v>0</v>
      </c>
      <c r="EK271" s="16">
        <f>$H271*HLOOKUP($B271,'3-Alloc'!$A$8:$DY$524,EK$2,FALSE)</f>
        <v>0.42370596522255571</v>
      </c>
      <c r="EL271" s="16">
        <f>$H271*HLOOKUP($B271,'3-Alloc'!$A$8:$DY$524,EL$2,FALSE)</f>
        <v>0</v>
      </c>
      <c r="EM271" s="16">
        <f>$H271*HLOOKUP($B271,'3-Alloc'!$A$8:$DY$524,EM$2,FALSE)</f>
        <v>0</v>
      </c>
      <c r="EN271" s="16">
        <f>$H271*HLOOKUP($B271,'3-Alloc'!$A$8:$DY$524,EN$2,FALSE)</f>
        <v>0</v>
      </c>
      <c r="EO271" s="16">
        <f t="shared" si="2040"/>
        <v>0</v>
      </c>
      <c r="EP271" s="14"/>
      <c r="EQ271" s="10">
        <f t="shared" si="1979"/>
        <v>259</v>
      </c>
      <c r="ER271" s="23" t="str">
        <f t="shared" si="1751"/>
        <v>Retail 100%, Class = Metering</v>
      </c>
      <c r="ET271" s="27">
        <f t="shared" si="2041"/>
        <v>3.2599719406000589</v>
      </c>
      <c r="EU271" s="16">
        <f>$H271*HLOOKUP($B271,'3-Alloc'!$A$8:$DY$524,EU$2,FALSE)</f>
        <v>0</v>
      </c>
      <c r="EV271" s="16">
        <f>$H271*HLOOKUP($B271,'3-Alloc'!$A$8:$DY$524,EV$2,FALSE)</f>
        <v>0</v>
      </c>
      <c r="EW271" s="16">
        <f>$H271*HLOOKUP($B271,'3-Alloc'!$A$8:$DY$524,EW$2,FALSE)</f>
        <v>0</v>
      </c>
      <c r="EX271" s="16">
        <f>$H271*HLOOKUP($B271,'3-Alloc'!$A$8:$DY$524,EX$2,FALSE)</f>
        <v>0</v>
      </c>
      <c r="EY271" s="16">
        <f>$H271*HLOOKUP($B271,'3-Alloc'!$A$8:$DY$524,EY$2,FALSE)</f>
        <v>0</v>
      </c>
      <c r="EZ271" s="16">
        <f>$H271*HLOOKUP($B271,'3-Alloc'!$A$8:$DY$524,EZ$2,FALSE)</f>
        <v>0</v>
      </c>
      <c r="FA271" s="16">
        <f>$H271*HLOOKUP($B271,'3-Alloc'!$A$8:$DY$524,FA$2,FALSE)</f>
        <v>0</v>
      </c>
      <c r="FB271" s="16">
        <f>$H271*HLOOKUP($B271,'3-Alloc'!$A$8:$DY$524,FB$2,FALSE)</f>
        <v>0</v>
      </c>
      <c r="FC271" s="16">
        <f>$H271*HLOOKUP($B271,'3-Alloc'!$A$8:$DY$524,FC$2,FALSE)</f>
        <v>3.2599719406000589</v>
      </c>
      <c r="FD271" s="16">
        <f>$H271*HLOOKUP($B271,'3-Alloc'!$A$8:$DY$524,FD$2,FALSE)</f>
        <v>0</v>
      </c>
      <c r="FE271" s="16">
        <f>$H271*HLOOKUP($B271,'3-Alloc'!$A$8:$DY$524,FE$2,FALSE)</f>
        <v>0</v>
      </c>
      <c r="FF271" s="16">
        <f>$H271*HLOOKUP($B271,'3-Alloc'!$A$8:$DY$524,FF$2,FALSE)</f>
        <v>0</v>
      </c>
      <c r="FG271" s="16">
        <f t="shared" si="2042"/>
        <v>0</v>
      </c>
      <c r="FH271" s="14"/>
      <c r="FI271" s="10">
        <f t="shared" si="1980"/>
        <v>259</v>
      </c>
      <c r="FJ271" s="23" t="str">
        <f t="shared" si="1752"/>
        <v>Retail 100%, Class = Metering</v>
      </c>
      <c r="FL271" s="27">
        <f t="shared" si="2043"/>
        <v>56.864026004339365</v>
      </c>
      <c r="FM271" s="16">
        <f>$H271*HLOOKUP($B271,'3-Alloc'!$A$8:$DY$524,FM$2,FALSE)</f>
        <v>0</v>
      </c>
      <c r="FN271" s="16">
        <f>$H271*HLOOKUP($B271,'3-Alloc'!$A$8:$DY$524,FN$2,FALSE)</f>
        <v>0</v>
      </c>
      <c r="FO271" s="16">
        <f>$H271*HLOOKUP($B271,'3-Alloc'!$A$8:$DY$524,FO$2,FALSE)</f>
        <v>0</v>
      </c>
      <c r="FP271" s="16">
        <f>$H271*HLOOKUP($B271,'3-Alloc'!$A$8:$DY$524,FP$2,FALSE)</f>
        <v>0</v>
      </c>
      <c r="FQ271" s="16">
        <f>$H271*HLOOKUP($B271,'3-Alloc'!$A$8:$DY$524,FQ$2,FALSE)</f>
        <v>0</v>
      </c>
      <c r="FR271" s="16">
        <f>$H271*HLOOKUP($B271,'3-Alloc'!$A$8:$DY$524,FR$2,FALSE)</f>
        <v>0</v>
      </c>
      <c r="FS271" s="16">
        <f>$H271*HLOOKUP($B271,'3-Alloc'!$A$8:$DY$524,FS$2,FALSE)</f>
        <v>0</v>
      </c>
      <c r="FT271" s="16">
        <f>$H271*HLOOKUP($B271,'3-Alloc'!$A$8:$DY$524,FT$2,FALSE)</f>
        <v>0</v>
      </c>
      <c r="FU271" s="16">
        <f>$H271*HLOOKUP($B271,'3-Alloc'!$A$8:$DY$524,FU$2,FALSE)</f>
        <v>56.864026004339365</v>
      </c>
      <c r="FV271" s="16">
        <f>$H271*HLOOKUP($B271,'3-Alloc'!$A$8:$DY$524,FV$2,FALSE)</f>
        <v>0</v>
      </c>
      <c r="FW271" s="16">
        <f>$H271*HLOOKUP($B271,'3-Alloc'!$A$8:$DY$524,FW$2,FALSE)</f>
        <v>0</v>
      </c>
      <c r="FX271" s="16">
        <f>$H271*HLOOKUP($B271,'3-Alloc'!$A$8:$DY$524,FX$2,FALSE)</f>
        <v>0</v>
      </c>
      <c r="FY271" s="16">
        <f t="shared" si="2044"/>
        <v>0</v>
      </c>
      <c r="FZ271" s="14"/>
      <c r="GA271" s="10">
        <f t="shared" si="1981"/>
        <v>259</v>
      </c>
      <c r="GB271" s="23" t="str">
        <f t="shared" si="1753"/>
        <v>Retail 100%, Class = Metering</v>
      </c>
      <c r="GD271" s="27">
        <f t="shared" si="2045"/>
        <v>0</v>
      </c>
      <c r="GE271" s="16">
        <f>$H271*HLOOKUP($B271,'3-Alloc'!$A$8:$DY$524,GE$2,FALSE)</f>
        <v>0</v>
      </c>
      <c r="GF271" s="16">
        <f>$H271*HLOOKUP($B271,'3-Alloc'!$A$8:$DY$524,GF$2,FALSE)</f>
        <v>0</v>
      </c>
      <c r="GG271" s="16">
        <f>$H271*HLOOKUP($B271,'3-Alloc'!$A$8:$DY$524,GG$2,FALSE)</f>
        <v>0</v>
      </c>
      <c r="GH271" s="16">
        <f>$H271*HLOOKUP($B271,'3-Alloc'!$A$8:$DY$524,GH$2,FALSE)</f>
        <v>0</v>
      </c>
      <c r="GI271" s="16">
        <f>$H271*HLOOKUP($B271,'3-Alloc'!$A$8:$DY$524,GI$2,FALSE)</f>
        <v>0</v>
      </c>
      <c r="GJ271" s="16">
        <f>$H271*HLOOKUP($B271,'3-Alloc'!$A$8:$DY$524,GJ$2,FALSE)</f>
        <v>0</v>
      </c>
      <c r="GK271" s="16">
        <f>$H271*HLOOKUP($B271,'3-Alloc'!$A$8:$DY$524,GK$2,FALSE)</f>
        <v>0</v>
      </c>
      <c r="GL271" s="16">
        <f>$H271*HLOOKUP($B271,'3-Alloc'!$A$8:$DY$524,GL$2,FALSE)</f>
        <v>0</v>
      </c>
      <c r="GM271" s="16">
        <f>$H271*HLOOKUP($B271,'3-Alloc'!$A$8:$DY$524,GM$2,FALSE)</f>
        <v>0</v>
      </c>
      <c r="GN271" s="16">
        <f>$H271*HLOOKUP($B271,'3-Alloc'!$A$8:$DY$524,GN$2,FALSE)</f>
        <v>0</v>
      </c>
      <c r="GO271" s="16">
        <f>$H271*HLOOKUP($B271,'3-Alloc'!$A$8:$DY$524,GO$2,FALSE)</f>
        <v>0</v>
      </c>
      <c r="GP271" s="16">
        <f>$H271*HLOOKUP($B271,'3-Alloc'!$A$8:$DY$524,GP$2,FALSE)</f>
        <v>0</v>
      </c>
      <c r="GQ271" s="16">
        <f t="shared" si="2046"/>
        <v>0</v>
      </c>
      <c r="GR271" s="14"/>
      <c r="GS271" s="10">
        <f t="shared" si="1982"/>
        <v>259</v>
      </c>
      <c r="GT271" s="23" t="str">
        <f t="shared" si="1754"/>
        <v>Retail 100%, Class = Metering</v>
      </c>
      <c r="GV271" s="27">
        <f t="shared" si="2047"/>
        <v>0</v>
      </c>
      <c r="GW271" s="16">
        <f>$H271*HLOOKUP($B271,'3-Alloc'!$A$8:$DY$524,GW$2,FALSE)</f>
        <v>0</v>
      </c>
      <c r="GX271" s="16">
        <f>$H271*HLOOKUP($B271,'3-Alloc'!$A$8:$DY$524,GX$2,FALSE)</f>
        <v>0</v>
      </c>
      <c r="GY271" s="16">
        <f>$H271*HLOOKUP($B271,'3-Alloc'!$A$8:$DY$524,GY$2,FALSE)</f>
        <v>0</v>
      </c>
      <c r="GZ271" s="16">
        <f>$H271*HLOOKUP($B271,'3-Alloc'!$A$8:$DY$524,GZ$2,FALSE)</f>
        <v>0</v>
      </c>
      <c r="HA271" s="16">
        <f>$H271*HLOOKUP($B271,'3-Alloc'!$A$8:$DY$524,HA$2,FALSE)</f>
        <v>0</v>
      </c>
      <c r="HB271" s="16">
        <f>$H271*HLOOKUP($B271,'3-Alloc'!$A$8:$DY$524,HB$2,FALSE)</f>
        <v>0</v>
      </c>
      <c r="HC271" s="16">
        <f>$H271*HLOOKUP($B271,'3-Alloc'!$A$8:$DY$524,HC$2,FALSE)</f>
        <v>0</v>
      </c>
      <c r="HD271" s="16">
        <f>$H271*HLOOKUP($B271,'3-Alloc'!$A$8:$DY$524,HD$2,FALSE)</f>
        <v>0</v>
      </c>
      <c r="HE271" s="16">
        <f>$H271*HLOOKUP($B271,'3-Alloc'!$A$8:$DY$524,HE$2,FALSE)</f>
        <v>0</v>
      </c>
      <c r="HF271" s="16">
        <f>$H271*HLOOKUP($B271,'3-Alloc'!$A$8:$DY$524,HF$2,FALSE)</f>
        <v>0</v>
      </c>
      <c r="HG271" s="16">
        <f>$H271*HLOOKUP($B271,'3-Alloc'!$A$8:$DY$524,HG$2,FALSE)</f>
        <v>0</v>
      </c>
      <c r="HH271" s="16">
        <f>$H271*HLOOKUP($B271,'3-Alloc'!$A$8:$DY$524,HH$2,FALSE)</f>
        <v>0</v>
      </c>
      <c r="HI271" s="16">
        <f t="shared" si="2048"/>
        <v>0</v>
      </c>
      <c r="HJ271" s="14"/>
      <c r="HK271" s="10">
        <f t="shared" si="1983"/>
        <v>259</v>
      </c>
      <c r="HL271" s="23" t="str">
        <f t="shared" si="1755"/>
        <v>Retail 100%, Class = Metering</v>
      </c>
      <c r="HN271" s="16">
        <f t="shared" si="2049"/>
        <v>-4.9737991503207013E-14</v>
      </c>
      <c r="HO271" s="16">
        <f t="shared" si="2050"/>
        <v>0</v>
      </c>
      <c r="HP271" s="16">
        <f t="shared" si="2051"/>
        <v>0</v>
      </c>
      <c r="HQ271" s="16">
        <f t="shared" si="2052"/>
        <v>0</v>
      </c>
      <c r="HR271" s="16">
        <f t="shared" si="2053"/>
        <v>0</v>
      </c>
      <c r="HS271" s="16">
        <f t="shared" si="2054"/>
        <v>0</v>
      </c>
      <c r="HT271" s="16">
        <f t="shared" si="2055"/>
        <v>0</v>
      </c>
      <c r="HU271" s="16">
        <f t="shared" si="2056"/>
        <v>0</v>
      </c>
      <c r="HV271" s="16">
        <f t="shared" si="2057"/>
        <v>0</v>
      </c>
      <c r="HW271" s="16">
        <f t="shared" si="2058"/>
        <v>-4.9737991503207013E-14</v>
      </c>
      <c r="HX271" s="16">
        <f t="shared" si="2059"/>
        <v>0</v>
      </c>
      <c r="HY271" s="16">
        <f t="shared" si="2060"/>
        <v>0</v>
      </c>
      <c r="HZ271" s="16">
        <f t="shared" si="2061"/>
        <v>0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805"/>
        <v>260</v>
      </c>
      <c r="B272" s="23" t="s">
        <v>196</v>
      </c>
      <c r="D272" s="18">
        <f>VLOOKUP("Total System per Books",'6-WC'!$B$7:$BQ$555,MATCH(B272,'6-WC'!$B$7:$BQ$7,0),FALSE)</f>
        <v>393948.72996486817</v>
      </c>
      <c r="E272" s="18">
        <f>VLOOKUP("Total System Adjustments",'6-WC'!$B$7:$AA$555,MATCH(B272,'6-WC'!$B$7:$AA$7,0),FALSE)</f>
        <v>-393948.77272330871</v>
      </c>
      <c r="F272" s="18">
        <f t="shared" si="2023"/>
        <v>-4.2758440540637821E-2</v>
      </c>
      <c r="G272" s="16">
        <f t="shared" si="2024"/>
        <v>0</v>
      </c>
      <c r="H272" s="27">
        <f>+F272*HLOOKUP(B272,'3-Alloc'!$A$8:$DZ$37,3,FALSE)</f>
        <v>-4.2758440540637821E-2</v>
      </c>
      <c r="I272" s="16">
        <f>$H272*HLOOKUP($B272,'3-Alloc'!$A$8:$DY$37,MATCH(I$1,'3-Alloc'!$B$8:$B$37,0),FALSE)</f>
        <v>0</v>
      </c>
      <c r="J272" s="16">
        <f>$H272*HLOOKUP($B272,'3-Alloc'!$A$8:$DY$37,MATCH(J$1,'3-Alloc'!$B$8:$B$37,0),FALSE)</f>
        <v>0</v>
      </c>
      <c r="K272" s="16">
        <f>$H272*HLOOKUP($B272,'3-Alloc'!$A$8:$DY$37,MATCH(K$1,'3-Alloc'!$B$8:$B$37,0),FALSE)</f>
        <v>0</v>
      </c>
      <c r="L272" s="16">
        <f>$H272*HLOOKUP($B272,'3-Alloc'!$A$8:$DY$37,MATCH(L$1,'3-Alloc'!$B$8:$B$37,0),FALSE)</f>
        <v>0</v>
      </c>
      <c r="M272" s="16">
        <f>$H272*HLOOKUP($B272,'3-Alloc'!$A$8:$DY$37,MATCH(M$1,'3-Alloc'!$B$8:$B$37,0),FALSE)</f>
        <v>0</v>
      </c>
      <c r="N272" s="16">
        <f>$H272*HLOOKUP($B272,'3-Alloc'!$A$8:$DY$37,MATCH(N$1,'3-Alloc'!$B$8:$B$37,0),FALSE)</f>
        <v>0</v>
      </c>
      <c r="O272" s="16">
        <f>$H272*HLOOKUP($B272,'3-Alloc'!$A$8:$DY$37,MATCH(O$1,'3-Alloc'!$B$8:$B$37,0),FALSE)</f>
        <v>0</v>
      </c>
      <c r="P272" s="16">
        <f>$H272*HLOOKUP($B272,'3-Alloc'!$A$8:$DY$37,MATCH(P$1,'3-Alloc'!$B$8:$B$37,0),FALSE)</f>
        <v>0</v>
      </c>
      <c r="Q272" s="16">
        <f>$H272*HLOOKUP($B272,'3-Alloc'!$A$8:$DY$37,MATCH(Q$1,'3-Alloc'!$B$8:$B$37,0),FALSE)</f>
        <v>0</v>
      </c>
      <c r="R272" s="16">
        <f>H272-SUM(I272:Q272)</f>
        <v>-4.2758440540637821E-2</v>
      </c>
      <c r="S272" s="14"/>
      <c r="T272" s="19">
        <f t="shared" si="1984"/>
        <v>260</v>
      </c>
      <c r="U272" s="23" t="str">
        <f t="shared" si="1744"/>
        <v>Retail 100%, Removed</v>
      </c>
      <c r="W272" s="18">
        <f>VLOOKUP("Total System per Books",'6-WC'!$B$7:$BQ$555,MATCH(U272,'6-WC'!$B$7:$BQ$7,0),FALSE)</f>
        <v>393948.72996486817</v>
      </c>
      <c r="X272" s="18">
        <f>VLOOKUP("Total System Adjustments",'6-WC'!$B$7:$AA$555,MATCH(U272,'6-WC'!$B$7:$AA$7,0),FALSE)</f>
        <v>-393948.77272330871</v>
      </c>
      <c r="Y272" s="18">
        <f t="shared" si="2026"/>
        <v>-4.2758440540637821E-2</v>
      </c>
      <c r="Z272" s="16">
        <f t="shared" si="2027"/>
        <v>0</v>
      </c>
      <c r="AA272" s="27">
        <f>+Y272*HLOOKUP($B272,'3-Alloc'!$A$8:$DZ$37,3,FALSE)</f>
        <v>-4.2758440540637821E-2</v>
      </c>
      <c r="AB272" s="16">
        <f>$AA272*HLOOKUP($B272,'3-Alloc'!$A$8:$DY$37,MATCH(AB$1,'3-Alloc'!$B$8:$B$37,0),FALSE)</f>
        <v>0</v>
      </c>
      <c r="AC272" s="16">
        <f>$AA272*HLOOKUP($B272,'3-Alloc'!$A$8:$DY$37,MATCH(AC$1,'3-Alloc'!$B$8:$B$37,0),FALSE)</f>
        <v>0</v>
      </c>
      <c r="AD272" s="16">
        <f>$AA272*HLOOKUP($B272,'3-Alloc'!$A$8:$DY$37,MATCH(AD$1,'3-Alloc'!$B$8:$B$37,0),FALSE)</f>
        <v>0</v>
      </c>
      <c r="AE272" s="16">
        <f>$AA272*HLOOKUP($B272,'3-Alloc'!$A$8:$DY$37,MATCH(AE$1,'3-Alloc'!$B$8:$B$37,0),FALSE)</f>
        <v>0</v>
      </c>
      <c r="AF272" s="16">
        <f>$AA272*HLOOKUP($B272,'3-Alloc'!$A$8:$DY$37,MATCH(AF$1,'3-Alloc'!$B$8:$B$37,0),FALSE)</f>
        <v>0</v>
      </c>
      <c r="AG272" s="16">
        <f>$AA272*HLOOKUP($B272,'3-Alloc'!$A$8:$DY$37,MATCH(AG$1,'3-Alloc'!$B$8:$B$37,0),FALSE)</f>
        <v>0</v>
      </c>
      <c r="AH272" s="16">
        <f>$AA272*HLOOKUP($B272,'3-Alloc'!$A$8:$DY$37,MATCH(AH$1,'3-Alloc'!$B$8:$B$37,0),FALSE)</f>
        <v>0</v>
      </c>
      <c r="AI272" s="16">
        <f>$AA272*HLOOKUP($B272,'3-Alloc'!$A$8:$DY$37,MATCH(AI$1,'3-Alloc'!$B$8:$B$37,0),FALSE)</f>
        <v>0</v>
      </c>
      <c r="AJ272" s="16">
        <f>$AA272*HLOOKUP($B272,'3-Alloc'!$A$8:$DY$37,MATCH(AJ$1,'3-Alloc'!$B$8:$B$37,0),FALSE)</f>
        <v>0</v>
      </c>
      <c r="AK272" s="16">
        <f t="shared" si="2028"/>
        <v>-4.2758440540637821E-2</v>
      </c>
      <c r="AL272" s="14"/>
      <c r="AM272" s="10">
        <f t="shared" si="1985"/>
        <v>260</v>
      </c>
      <c r="AN272" s="23" t="str">
        <f t="shared" si="1745"/>
        <v>Retail 100%, Removed</v>
      </c>
      <c r="AP272" s="27">
        <f t="shared" si="2029"/>
        <v>-4.2758440540637821E-2</v>
      </c>
      <c r="AQ272" s="16">
        <f>$AP272*HLOOKUP($B272,'3-Alloc'!$A$8:$DY$37,MATCH(AQ$1,'3-Alloc'!$B$8:$B$37,0),FALSE)</f>
        <v>0</v>
      </c>
      <c r="AR272" s="16">
        <f>$AP272*HLOOKUP($B272,'3-Alloc'!$A$8:$DY$37,MATCH(AR$1,'3-Alloc'!$B$8:$B$37,0),FALSE)</f>
        <v>0</v>
      </c>
      <c r="AS272" s="16">
        <f>$AP272*HLOOKUP($B272,'3-Alloc'!$A$8:$DY$37,MATCH(AS$1,'3-Alloc'!$B$8:$B$37,0),FALSE)</f>
        <v>0</v>
      </c>
      <c r="AT272" s="16">
        <f>$AP272*HLOOKUP($B272,'3-Alloc'!$A$8:$DY$37,MATCH(AT$1,'3-Alloc'!$B$8:$B$37,0),FALSE)</f>
        <v>0</v>
      </c>
      <c r="AU272" s="16">
        <f>$AP272*HLOOKUP($B272,'3-Alloc'!$A$8:$DY$37,MATCH(AU$1,'3-Alloc'!$B$8:$B$37,0),FALSE)</f>
        <v>0</v>
      </c>
      <c r="AV272" s="16">
        <f>$AP272*HLOOKUP($B272,'3-Alloc'!$A$8:$DY$37,MATCH(AV$1,'3-Alloc'!$B$8:$B$37,0),FALSE)</f>
        <v>0</v>
      </c>
      <c r="AW272" s="16">
        <f>$AP272*HLOOKUP($B272,'3-Alloc'!$A$8:$DY$37,MATCH(AW$1,'3-Alloc'!$B$8:$B$37,0),FALSE)</f>
        <v>0</v>
      </c>
      <c r="AX272" s="16">
        <f>$AP272*HLOOKUP($B272,'3-Alloc'!$A$8:$DY$37,MATCH(AX$1,'3-Alloc'!$B$8:$B$37,0),FALSE)</f>
        <v>0</v>
      </c>
      <c r="AY272" s="16">
        <f>$AP272*HLOOKUP($B272,'3-Alloc'!$A$8:$DY$37,MATCH(AY$1,'3-Alloc'!$B$8:$B$37,0),FALSE)</f>
        <v>0</v>
      </c>
      <c r="AZ272" s="16">
        <f>$AP272*HLOOKUP($B272,'3-Alloc'!$A$8:$DY$37,MATCH(AZ$1,'3-Alloc'!$B$8:$B$37,0),FALSE)</f>
        <v>0</v>
      </c>
      <c r="BA272" s="16">
        <f>$AP272*HLOOKUP($B272,'3-Alloc'!$A$8:$DY$37,MATCH(BA$1,'3-Alloc'!$B$8:$B$37,0),FALSE)</f>
        <v>0</v>
      </c>
      <c r="BB272" s="16">
        <f>$AP272*HLOOKUP($B272,'3-Alloc'!$A$8:$DY$37,MATCH(BB$1,'3-Alloc'!$B$8:$B$37,0),FALSE)</f>
        <v>0</v>
      </c>
      <c r="BC272" s="16">
        <f t="shared" si="2030"/>
        <v>-4.2758440540637821E-2</v>
      </c>
      <c r="BD272" s="14"/>
      <c r="BE272" s="10">
        <f t="shared" si="1975"/>
        <v>260</v>
      </c>
      <c r="BF272" s="23" t="str">
        <f t="shared" si="1746"/>
        <v>Retail 100%, Removed</v>
      </c>
      <c r="BH272" s="27">
        <f t="shared" si="2031"/>
        <v>0</v>
      </c>
      <c r="BI272" s="16">
        <f>$H272*HLOOKUP($B272,'3-Alloc'!$A$8:$DY$524,BI$2,FALSE)</f>
        <v>0</v>
      </c>
      <c r="BJ272" s="16">
        <f>$H272*HLOOKUP($B272,'3-Alloc'!$A$8:$DY$524,BJ$2,FALSE)</f>
        <v>0</v>
      </c>
      <c r="BK272" s="16">
        <f>$H272*HLOOKUP($B272,'3-Alloc'!$A$8:$DY$524,BK$2,FALSE)</f>
        <v>0</v>
      </c>
      <c r="BL272" s="16">
        <f>$H272*HLOOKUP($B272,'3-Alloc'!$A$8:$DY$524,BL$2,FALSE)</f>
        <v>0</v>
      </c>
      <c r="BM272" s="16">
        <f>$H272*HLOOKUP($B272,'3-Alloc'!$A$8:$DY$524,BM$2,FALSE)</f>
        <v>0</v>
      </c>
      <c r="BN272" s="16">
        <f>$H272*HLOOKUP($B272,'3-Alloc'!$A$8:$DY$524,BN$2,FALSE)</f>
        <v>0</v>
      </c>
      <c r="BO272" s="16">
        <f>$H272*HLOOKUP($B272,'3-Alloc'!$A$8:$DY$524,BO$2,FALSE)</f>
        <v>0</v>
      </c>
      <c r="BP272" s="16">
        <f>$H272*HLOOKUP($B272,'3-Alloc'!$A$8:$DY$524,BP$2,FALSE)</f>
        <v>0</v>
      </c>
      <c r="BQ272" s="16">
        <f>$H272*HLOOKUP($B272,'3-Alloc'!$A$8:$DY$524,BQ$2,FALSE)</f>
        <v>0</v>
      </c>
      <c r="BR272" s="16">
        <f>$H272*HLOOKUP($B272,'3-Alloc'!$A$8:$DY$524,BR$2,FALSE)</f>
        <v>0</v>
      </c>
      <c r="BS272" s="16">
        <f>$H272*HLOOKUP($B272,'3-Alloc'!$A$8:$DY$524,BS$2,FALSE)</f>
        <v>0</v>
      </c>
      <c r="BT272" s="16">
        <f>$H272*HLOOKUP($B272,'3-Alloc'!$A$8:$DY$524,BT$2,FALSE)</f>
        <v>0</v>
      </c>
      <c r="BU272" s="16">
        <f t="shared" si="2032"/>
        <v>0</v>
      </c>
      <c r="BV272" s="14"/>
      <c r="BW272" s="10">
        <f t="shared" si="1976"/>
        <v>260</v>
      </c>
      <c r="BX272" s="23" t="str">
        <f t="shared" si="1747"/>
        <v>Retail 100%, Removed</v>
      </c>
      <c r="BZ272" s="27">
        <f t="shared" si="2033"/>
        <v>0</v>
      </c>
      <c r="CA272" s="16">
        <f>$H272*HLOOKUP($B272,'3-Alloc'!$A$8:$DY$524,CA$2,FALSE)</f>
        <v>0</v>
      </c>
      <c r="CB272" s="16">
        <f>$H272*HLOOKUP($B272,'3-Alloc'!$A$8:$DY$524,CB$2,FALSE)</f>
        <v>0</v>
      </c>
      <c r="CC272" s="16">
        <f>$H272*HLOOKUP($B272,'3-Alloc'!$A$8:$DY$524,CC$2,FALSE)</f>
        <v>0</v>
      </c>
      <c r="CD272" s="16">
        <f>$H272*HLOOKUP($B272,'3-Alloc'!$A$8:$DY$524,CD$2,FALSE)</f>
        <v>0</v>
      </c>
      <c r="CE272" s="16">
        <f>$H272*HLOOKUP($B272,'3-Alloc'!$A$8:$DY$524,CE$2,FALSE)</f>
        <v>0</v>
      </c>
      <c r="CF272" s="16">
        <f>$H272*HLOOKUP($B272,'3-Alloc'!$A$8:$DY$524,CF$2,FALSE)</f>
        <v>0</v>
      </c>
      <c r="CG272" s="16">
        <f>$H272*HLOOKUP($B272,'3-Alloc'!$A$8:$DY$524,CG$2,FALSE)</f>
        <v>0</v>
      </c>
      <c r="CH272" s="16">
        <f>$H272*HLOOKUP($B272,'3-Alloc'!$A$8:$DY$524,CH$2,FALSE)</f>
        <v>0</v>
      </c>
      <c r="CI272" s="16">
        <f>$H272*HLOOKUP($B272,'3-Alloc'!$A$8:$DY$524,CI$2,FALSE)</f>
        <v>0</v>
      </c>
      <c r="CJ272" s="16">
        <f>$H272*HLOOKUP($B272,'3-Alloc'!$A$8:$DY$524,CJ$2,FALSE)</f>
        <v>0</v>
      </c>
      <c r="CK272" s="16">
        <f>$H272*HLOOKUP($B272,'3-Alloc'!$A$8:$DY$524,CK$2,FALSE)</f>
        <v>0</v>
      </c>
      <c r="CL272" s="16">
        <f>$H272*HLOOKUP($B272,'3-Alloc'!$A$8:$DY$524,CL$2,FALSE)</f>
        <v>0</v>
      </c>
      <c r="CM272" s="16">
        <f t="shared" si="2034"/>
        <v>0</v>
      </c>
      <c r="CN272" s="14"/>
      <c r="CO272" s="10">
        <f t="shared" si="1974"/>
        <v>260</v>
      </c>
      <c r="CP272" s="23" t="str">
        <f t="shared" si="1748"/>
        <v>Retail 100%, Removed</v>
      </c>
      <c r="CR272" s="27">
        <f t="shared" si="2035"/>
        <v>0</v>
      </c>
      <c r="CS272" s="16">
        <f>$H272*HLOOKUP($B272,'3-Alloc'!$A$8:$DY$524,CS$2,FALSE)</f>
        <v>0</v>
      </c>
      <c r="CT272" s="16">
        <f>$H272*HLOOKUP($B272,'3-Alloc'!$A$8:$DY$524,CT$2,FALSE)</f>
        <v>0</v>
      </c>
      <c r="CU272" s="16">
        <f>$H272*HLOOKUP($B272,'3-Alloc'!$A$8:$DY$524,CU$2,FALSE)</f>
        <v>0</v>
      </c>
      <c r="CV272" s="16">
        <f>$H272*HLOOKUP($B272,'3-Alloc'!$A$8:$DY$524,CV$2,FALSE)</f>
        <v>0</v>
      </c>
      <c r="CW272" s="16">
        <f>$H272*HLOOKUP($B272,'3-Alloc'!$A$8:$DY$524,CW$2,FALSE)</f>
        <v>0</v>
      </c>
      <c r="CX272" s="16">
        <f>$H272*HLOOKUP($B272,'3-Alloc'!$A$8:$DY$524,CX$2,FALSE)</f>
        <v>0</v>
      </c>
      <c r="CY272" s="16">
        <f>$H272*HLOOKUP($B272,'3-Alloc'!$A$8:$DY$524,CY$2,FALSE)</f>
        <v>0</v>
      </c>
      <c r="CZ272" s="16">
        <f>$H272*HLOOKUP($B272,'3-Alloc'!$A$8:$DY$524,CZ$2,FALSE)</f>
        <v>0</v>
      </c>
      <c r="DA272" s="16">
        <f>$H272*HLOOKUP($B272,'3-Alloc'!$A$8:$DY$524,DA$2,FALSE)</f>
        <v>0</v>
      </c>
      <c r="DB272" s="16">
        <f>$H272*HLOOKUP($B272,'3-Alloc'!$A$8:$DY$524,DB$2,FALSE)</f>
        <v>0</v>
      </c>
      <c r="DC272" s="16">
        <f>$H272*HLOOKUP($B272,'3-Alloc'!$A$8:$DY$524,DC$2,FALSE)</f>
        <v>0</v>
      </c>
      <c r="DD272" s="16">
        <f>$H272*HLOOKUP($B272,'3-Alloc'!$A$8:$DY$524,DD$2,FALSE)</f>
        <v>0</v>
      </c>
      <c r="DE272" s="16">
        <f t="shared" si="2036"/>
        <v>0</v>
      </c>
      <c r="DF272" s="14"/>
      <c r="DG272" s="10">
        <f t="shared" si="1977"/>
        <v>260</v>
      </c>
      <c r="DH272" s="23" t="str">
        <f t="shared" si="1749"/>
        <v>Retail 100%, Removed</v>
      </c>
      <c r="DJ272" s="27">
        <f t="shared" si="2037"/>
        <v>0</v>
      </c>
      <c r="DK272" s="16">
        <f>$H272*HLOOKUP($B272,'3-Alloc'!$A$8:$DY$524,DK$2,FALSE)</f>
        <v>0</v>
      </c>
      <c r="DL272" s="16">
        <f>$H272*HLOOKUP($B272,'3-Alloc'!$A$8:$DY$524,DL$2,FALSE)</f>
        <v>0</v>
      </c>
      <c r="DM272" s="16">
        <f>$H272*HLOOKUP($B272,'3-Alloc'!$A$8:$DY$524,DM$2,FALSE)</f>
        <v>0</v>
      </c>
      <c r="DN272" s="16">
        <f>$H272*HLOOKUP($B272,'3-Alloc'!$A$8:$DY$524,DN$2,FALSE)</f>
        <v>0</v>
      </c>
      <c r="DO272" s="16">
        <f>$H272*HLOOKUP($B272,'3-Alloc'!$A$8:$DY$524,DO$2,FALSE)</f>
        <v>0</v>
      </c>
      <c r="DP272" s="16">
        <f>$H272*HLOOKUP($B272,'3-Alloc'!$A$8:$DY$524,DP$2,FALSE)</f>
        <v>0</v>
      </c>
      <c r="DQ272" s="16">
        <f>$H272*HLOOKUP($B272,'3-Alloc'!$A$8:$DY$524,DQ$2,FALSE)</f>
        <v>0</v>
      </c>
      <c r="DR272" s="16">
        <f>$H272*HLOOKUP($B272,'3-Alloc'!$A$8:$DY$524,DR$2,FALSE)</f>
        <v>0</v>
      </c>
      <c r="DS272" s="16">
        <f>$H272*HLOOKUP($B272,'3-Alloc'!$A$8:$DY$524,DS$2,FALSE)</f>
        <v>0</v>
      </c>
      <c r="DT272" s="16">
        <f>$H272*HLOOKUP($B272,'3-Alloc'!$A$8:$DY$524,DT$2,FALSE)</f>
        <v>0</v>
      </c>
      <c r="DU272" s="16">
        <f>$H272*HLOOKUP($B272,'3-Alloc'!$A$8:$DY$524,DU$2,FALSE)</f>
        <v>0</v>
      </c>
      <c r="DV272" s="16">
        <f>$H272*HLOOKUP($B272,'3-Alloc'!$A$8:$DY$524,DV$2,FALSE)</f>
        <v>0</v>
      </c>
      <c r="DW272" s="16">
        <f t="shared" si="2038"/>
        <v>0</v>
      </c>
      <c r="DX272" s="14"/>
      <c r="DY272" s="10">
        <f t="shared" si="1978"/>
        <v>260</v>
      </c>
      <c r="DZ272" s="23" t="str">
        <f t="shared" si="1750"/>
        <v>Retail 100%, Removed</v>
      </c>
      <c r="EB272" s="27">
        <f t="shared" si="2039"/>
        <v>0</v>
      </c>
      <c r="EC272" s="16">
        <f>$H272*HLOOKUP($B272,'3-Alloc'!$A$8:$DY$524,EC$2,FALSE)</f>
        <v>0</v>
      </c>
      <c r="ED272" s="16">
        <f>$H272*HLOOKUP($B272,'3-Alloc'!$A$8:$DY$524,ED$2,FALSE)</f>
        <v>0</v>
      </c>
      <c r="EE272" s="16">
        <f>$H272*HLOOKUP($B272,'3-Alloc'!$A$8:$DY$524,EE$2,FALSE)</f>
        <v>0</v>
      </c>
      <c r="EF272" s="16">
        <f>$H272*HLOOKUP($B272,'3-Alloc'!$A$8:$DY$524,EF$2,FALSE)</f>
        <v>0</v>
      </c>
      <c r="EG272" s="16">
        <f>$H272*HLOOKUP($B272,'3-Alloc'!$A$8:$DY$524,EG$2,FALSE)</f>
        <v>0</v>
      </c>
      <c r="EH272" s="16">
        <f>$H272*HLOOKUP($B272,'3-Alloc'!$A$8:$DY$524,EH$2,FALSE)</f>
        <v>0</v>
      </c>
      <c r="EI272" s="16">
        <f>$H272*HLOOKUP($B272,'3-Alloc'!$A$8:$DY$524,EI$2,FALSE)</f>
        <v>0</v>
      </c>
      <c r="EJ272" s="16">
        <f>$H272*HLOOKUP($B272,'3-Alloc'!$A$8:$DY$524,EJ$2,FALSE)</f>
        <v>0</v>
      </c>
      <c r="EK272" s="16">
        <f>$H272*HLOOKUP($B272,'3-Alloc'!$A$8:$DY$524,EK$2,FALSE)</f>
        <v>0</v>
      </c>
      <c r="EL272" s="16">
        <f>$H272*HLOOKUP($B272,'3-Alloc'!$A$8:$DY$524,EL$2,FALSE)</f>
        <v>0</v>
      </c>
      <c r="EM272" s="16">
        <f>$H272*HLOOKUP($B272,'3-Alloc'!$A$8:$DY$524,EM$2,FALSE)</f>
        <v>0</v>
      </c>
      <c r="EN272" s="16">
        <f>$H272*HLOOKUP($B272,'3-Alloc'!$A$8:$DY$524,EN$2,FALSE)</f>
        <v>0</v>
      </c>
      <c r="EO272" s="16">
        <f t="shared" si="2040"/>
        <v>0</v>
      </c>
      <c r="EP272" s="14"/>
      <c r="EQ272" s="10">
        <f t="shared" si="1979"/>
        <v>260</v>
      </c>
      <c r="ER272" s="23" t="str">
        <f t="shared" si="1751"/>
        <v>Retail 100%, Removed</v>
      </c>
      <c r="ET272" s="27">
        <f t="shared" si="2041"/>
        <v>0</v>
      </c>
      <c r="EU272" s="16">
        <f>$H272*HLOOKUP($B272,'3-Alloc'!$A$8:$DY$524,EU$2,FALSE)</f>
        <v>0</v>
      </c>
      <c r="EV272" s="16">
        <f>$H272*HLOOKUP($B272,'3-Alloc'!$A$8:$DY$524,EV$2,FALSE)</f>
        <v>0</v>
      </c>
      <c r="EW272" s="16">
        <f>$H272*HLOOKUP($B272,'3-Alloc'!$A$8:$DY$524,EW$2,FALSE)</f>
        <v>0</v>
      </c>
      <c r="EX272" s="16">
        <f>$H272*HLOOKUP($B272,'3-Alloc'!$A$8:$DY$524,EX$2,FALSE)</f>
        <v>0</v>
      </c>
      <c r="EY272" s="16">
        <f>$H272*HLOOKUP($B272,'3-Alloc'!$A$8:$DY$524,EY$2,FALSE)</f>
        <v>0</v>
      </c>
      <c r="EZ272" s="16">
        <f>$H272*HLOOKUP($B272,'3-Alloc'!$A$8:$DY$524,EZ$2,FALSE)</f>
        <v>0</v>
      </c>
      <c r="FA272" s="16">
        <f>$H272*HLOOKUP($B272,'3-Alloc'!$A$8:$DY$524,FA$2,FALSE)</f>
        <v>0</v>
      </c>
      <c r="FB272" s="16">
        <f>$H272*HLOOKUP($B272,'3-Alloc'!$A$8:$DY$524,FB$2,FALSE)</f>
        <v>0</v>
      </c>
      <c r="FC272" s="16">
        <f>$H272*HLOOKUP($B272,'3-Alloc'!$A$8:$DY$524,FC$2,FALSE)</f>
        <v>0</v>
      </c>
      <c r="FD272" s="16">
        <f>$H272*HLOOKUP($B272,'3-Alloc'!$A$8:$DY$524,FD$2,FALSE)</f>
        <v>0</v>
      </c>
      <c r="FE272" s="16">
        <f>$H272*HLOOKUP($B272,'3-Alloc'!$A$8:$DY$524,FE$2,FALSE)</f>
        <v>0</v>
      </c>
      <c r="FF272" s="16">
        <f>$H272*HLOOKUP($B272,'3-Alloc'!$A$8:$DY$524,FF$2,FALSE)</f>
        <v>0</v>
      </c>
      <c r="FG272" s="16">
        <f t="shared" si="2042"/>
        <v>0</v>
      </c>
      <c r="FH272" s="14"/>
      <c r="FI272" s="10">
        <f t="shared" si="1980"/>
        <v>260</v>
      </c>
      <c r="FJ272" s="23" t="str">
        <f t="shared" si="1752"/>
        <v>Retail 100%, Removed</v>
      </c>
      <c r="FL272" s="27">
        <f t="shared" si="2043"/>
        <v>0</v>
      </c>
      <c r="FM272" s="16">
        <f>$H272*HLOOKUP($B272,'3-Alloc'!$A$8:$DY$524,FM$2,FALSE)</f>
        <v>0</v>
      </c>
      <c r="FN272" s="16">
        <f>$H272*HLOOKUP($B272,'3-Alloc'!$A$8:$DY$524,FN$2,FALSE)</f>
        <v>0</v>
      </c>
      <c r="FO272" s="16">
        <f>$H272*HLOOKUP($B272,'3-Alloc'!$A$8:$DY$524,FO$2,FALSE)</f>
        <v>0</v>
      </c>
      <c r="FP272" s="16">
        <f>$H272*HLOOKUP($B272,'3-Alloc'!$A$8:$DY$524,FP$2,FALSE)</f>
        <v>0</v>
      </c>
      <c r="FQ272" s="16">
        <f>$H272*HLOOKUP($B272,'3-Alloc'!$A$8:$DY$524,FQ$2,FALSE)</f>
        <v>0</v>
      </c>
      <c r="FR272" s="16">
        <f>$H272*HLOOKUP($B272,'3-Alloc'!$A$8:$DY$524,FR$2,FALSE)</f>
        <v>0</v>
      </c>
      <c r="FS272" s="16">
        <f>$H272*HLOOKUP($B272,'3-Alloc'!$A$8:$DY$524,FS$2,FALSE)</f>
        <v>0</v>
      </c>
      <c r="FT272" s="16">
        <f>$H272*HLOOKUP($B272,'3-Alloc'!$A$8:$DY$524,FT$2,FALSE)</f>
        <v>0</v>
      </c>
      <c r="FU272" s="16">
        <f>$H272*HLOOKUP($B272,'3-Alloc'!$A$8:$DY$524,FU$2,FALSE)</f>
        <v>0</v>
      </c>
      <c r="FV272" s="16">
        <f>$H272*HLOOKUP($B272,'3-Alloc'!$A$8:$DY$524,FV$2,FALSE)</f>
        <v>0</v>
      </c>
      <c r="FW272" s="16">
        <f>$H272*HLOOKUP($B272,'3-Alloc'!$A$8:$DY$524,FW$2,FALSE)</f>
        <v>0</v>
      </c>
      <c r="FX272" s="16">
        <f>$H272*HLOOKUP($B272,'3-Alloc'!$A$8:$DY$524,FX$2,FALSE)</f>
        <v>0</v>
      </c>
      <c r="FY272" s="16">
        <f t="shared" si="2044"/>
        <v>0</v>
      </c>
      <c r="FZ272" s="14"/>
      <c r="GA272" s="10">
        <f t="shared" si="1981"/>
        <v>260</v>
      </c>
      <c r="GB272" s="23" t="str">
        <f t="shared" si="1753"/>
        <v>Retail 100%, Removed</v>
      </c>
      <c r="GD272" s="27">
        <f t="shared" si="2045"/>
        <v>0</v>
      </c>
      <c r="GE272" s="16">
        <f>$H272*HLOOKUP($B272,'3-Alloc'!$A$8:$DY$524,GE$2,FALSE)</f>
        <v>0</v>
      </c>
      <c r="GF272" s="16">
        <f>$H272*HLOOKUP($B272,'3-Alloc'!$A$8:$DY$524,GF$2,FALSE)</f>
        <v>0</v>
      </c>
      <c r="GG272" s="16">
        <f>$H272*HLOOKUP($B272,'3-Alloc'!$A$8:$DY$524,GG$2,FALSE)</f>
        <v>0</v>
      </c>
      <c r="GH272" s="16">
        <f>$H272*HLOOKUP($B272,'3-Alloc'!$A$8:$DY$524,GH$2,FALSE)</f>
        <v>0</v>
      </c>
      <c r="GI272" s="16">
        <f>$H272*HLOOKUP($B272,'3-Alloc'!$A$8:$DY$524,GI$2,FALSE)</f>
        <v>0</v>
      </c>
      <c r="GJ272" s="16">
        <f>$H272*HLOOKUP($B272,'3-Alloc'!$A$8:$DY$524,GJ$2,FALSE)</f>
        <v>0</v>
      </c>
      <c r="GK272" s="16">
        <f>$H272*HLOOKUP($B272,'3-Alloc'!$A$8:$DY$524,GK$2,FALSE)</f>
        <v>0</v>
      </c>
      <c r="GL272" s="16">
        <f>$H272*HLOOKUP($B272,'3-Alloc'!$A$8:$DY$524,GL$2,FALSE)</f>
        <v>0</v>
      </c>
      <c r="GM272" s="16">
        <f>$H272*HLOOKUP($B272,'3-Alloc'!$A$8:$DY$524,GM$2,FALSE)</f>
        <v>0</v>
      </c>
      <c r="GN272" s="16">
        <f>$H272*HLOOKUP($B272,'3-Alloc'!$A$8:$DY$524,GN$2,FALSE)</f>
        <v>0</v>
      </c>
      <c r="GO272" s="16">
        <f>$H272*HLOOKUP($B272,'3-Alloc'!$A$8:$DY$524,GO$2,FALSE)</f>
        <v>0</v>
      </c>
      <c r="GP272" s="16">
        <f>$H272*HLOOKUP($B272,'3-Alloc'!$A$8:$DY$524,GP$2,FALSE)</f>
        <v>0</v>
      </c>
      <c r="GQ272" s="16">
        <f t="shared" si="2046"/>
        <v>0</v>
      </c>
      <c r="GR272" s="14"/>
      <c r="GS272" s="10">
        <f t="shared" si="1982"/>
        <v>260</v>
      </c>
      <c r="GT272" s="23" t="str">
        <f t="shared" si="1754"/>
        <v>Retail 100%, Removed</v>
      </c>
      <c r="GV272" s="27">
        <f t="shared" si="2047"/>
        <v>0</v>
      </c>
      <c r="GW272" s="16">
        <f>$H272*HLOOKUP($B272,'3-Alloc'!$A$8:$DY$524,GW$2,FALSE)</f>
        <v>0</v>
      </c>
      <c r="GX272" s="16">
        <f>$H272*HLOOKUP($B272,'3-Alloc'!$A$8:$DY$524,GX$2,FALSE)</f>
        <v>0</v>
      </c>
      <c r="GY272" s="16">
        <f>$H272*HLOOKUP($B272,'3-Alloc'!$A$8:$DY$524,GY$2,FALSE)</f>
        <v>0</v>
      </c>
      <c r="GZ272" s="16">
        <f>$H272*HLOOKUP($B272,'3-Alloc'!$A$8:$DY$524,GZ$2,FALSE)</f>
        <v>0</v>
      </c>
      <c r="HA272" s="16">
        <f>$H272*HLOOKUP($B272,'3-Alloc'!$A$8:$DY$524,HA$2,FALSE)</f>
        <v>0</v>
      </c>
      <c r="HB272" s="16">
        <f>$H272*HLOOKUP($B272,'3-Alloc'!$A$8:$DY$524,HB$2,FALSE)</f>
        <v>0</v>
      </c>
      <c r="HC272" s="16">
        <f>$H272*HLOOKUP($B272,'3-Alloc'!$A$8:$DY$524,HC$2,FALSE)</f>
        <v>0</v>
      </c>
      <c r="HD272" s="16">
        <f>$H272*HLOOKUP($B272,'3-Alloc'!$A$8:$DY$524,HD$2,FALSE)</f>
        <v>0</v>
      </c>
      <c r="HE272" s="16">
        <f>$H272*HLOOKUP($B272,'3-Alloc'!$A$8:$DY$524,HE$2,FALSE)</f>
        <v>0</v>
      </c>
      <c r="HF272" s="16">
        <f>$H272*HLOOKUP($B272,'3-Alloc'!$A$8:$DY$524,HF$2,FALSE)</f>
        <v>0</v>
      </c>
      <c r="HG272" s="16">
        <f>$H272*HLOOKUP($B272,'3-Alloc'!$A$8:$DY$524,HG$2,FALSE)</f>
        <v>0</v>
      </c>
      <c r="HH272" s="16">
        <f>$H272*HLOOKUP($B272,'3-Alloc'!$A$8:$DY$524,HH$2,FALSE)</f>
        <v>0</v>
      </c>
      <c r="HI272" s="16">
        <f t="shared" si="2048"/>
        <v>0</v>
      </c>
      <c r="HJ272" s="14"/>
      <c r="HK272" s="10">
        <f t="shared" si="1983"/>
        <v>260</v>
      </c>
      <c r="HL272" s="23" t="str">
        <f t="shared" si="1755"/>
        <v>Retail 100%, Removed</v>
      </c>
      <c r="HN272" s="16">
        <f t="shared" si="2049"/>
        <v>-4.2758440540637821E-2</v>
      </c>
      <c r="HO272" s="16">
        <f t="shared" si="2050"/>
        <v>0</v>
      </c>
      <c r="HP272" s="16">
        <f t="shared" si="2051"/>
        <v>0</v>
      </c>
      <c r="HQ272" s="16">
        <f t="shared" si="2052"/>
        <v>0</v>
      </c>
      <c r="HR272" s="16">
        <f t="shared" si="2053"/>
        <v>0</v>
      </c>
      <c r="HS272" s="16">
        <f t="shared" si="2054"/>
        <v>0</v>
      </c>
      <c r="HT272" s="16">
        <f t="shared" si="2055"/>
        <v>0</v>
      </c>
      <c r="HU272" s="16">
        <f t="shared" si="2056"/>
        <v>0</v>
      </c>
      <c r="HV272" s="16">
        <f t="shared" si="2057"/>
        <v>0</v>
      </c>
      <c r="HW272" s="16">
        <f t="shared" si="2058"/>
        <v>0</v>
      </c>
      <c r="HX272" s="16">
        <f t="shared" si="2059"/>
        <v>0</v>
      </c>
      <c r="HY272" s="16">
        <f t="shared" si="2060"/>
        <v>0</v>
      </c>
      <c r="HZ272" s="16">
        <f t="shared" si="2061"/>
        <v>0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805"/>
        <v>261</v>
      </c>
      <c r="B273" s="23" t="s">
        <v>223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2023"/>
        <v>27571.622839999996</v>
      </c>
      <c r="G273" s="16">
        <f t="shared" si="2024"/>
        <v>27571.622839999996</v>
      </c>
      <c r="H273" s="27">
        <f>+F273*HLOOKUP(B273,'3-Alloc'!$A$8:$DZ$37,3,FALSE)</f>
        <v>0</v>
      </c>
      <c r="I273" s="16">
        <f>$H273*HLOOKUP($B273,'3-Alloc'!$A$8:$DY$37,MATCH(I$1,'3-Alloc'!$B$8:$B$37,0),FALSE)</f>
        <v>0</v>
      </c>
      <c r="J273" s="16">
        <f>$H273*HLOOKUP($B273,'3-Alloc'!$A$8:$DY$37,MATCH(J$1,'3-Alloc'!$B$8:$B$37,0),FALSE)</f>
        <v>0</v>
      </c>
      <c r="K273" s="16">
        <f>$H273*HLOOKUP($B273,'3-Alloc'!$A$8:$DY$37,MATCH(K$1,'3-Alloc'!$B$8:$B$37,0),FALSE)</f>
        <v>0</v>
      </c>
      <c r="L273" s="16">
        <f>$H273*HLOOKUP($B273,'3-Alloc'!$A$8:$DY$37,MATCH(L$1,'3-Alloc'!$B$8:$B$37,0),FALSE)</f>
        <v>0</v>
      </c>
      <c r="M273" s="16">
        <f>$H273*HLOOKUP($B273,'3-Alloc'!$A$8:$DY$37,MATCH(M$1,'3-Alloc'!$B$8:$B$37,0),FALSE)</f>
        <v>0</v>
      </c>
      <c r="N273" s="16">
        <f>$H273*HLOOKUP($B273,'3-Alloc'!$A$8:$DY$37,MATCH(N$1,'3-Alloc'!$B$8:$B$37,0),FALSE)</f>
        <v>0</v>
      </c>
      <c r="O273" s="16">
        <f>$H273*HLOOKUP($B273,'3-Alloc'!$A$8:$DY$37,MATCH(O$1,'3-Alloc'!$B$8:$B$37,0),FALSE)</f>
        <v>0</v>
      </c>
      <c r="P273" s="16">
        <f>$H273*HLOOKUP($B273,'3-Alloc'!$A$8:$DY$37,MATCH(P$1,'3-Alloc'!$B$8:$B$37,0),FALSE)</f>
        <v>0</v>
      </c>
      <c r="Q273" s="16">
        <f>$H273*HLOOKUP($B273,'3-Alloc'!$A$8:$DY$37,MATCH(Q$1,'3-Alloc'!$B$8:$B$37,0),FALSE)</f>
        <v>0</v>
      </c>
      <c r="R273" s="16">
        <f t="shared" si="2025"/>
        <v>0</v>
      </c>
      <c r="S273" s="14"/>
      <c r="T273" s="19">
        <f t="shared" si="1984"/>
        <v>261</v>
      </c>
      <c r="U273" s="23" t="str">
        <f t="shared" si="1744"/>
        <v>Wholesale 100%</v>
      </c>
      <c r="W273" s="18">
        <f>VLOOKUP("Total System per Books",'6-WC'!$B$7:$BQ$555,MATCH(U273,'6-WC'!$B$7:$BQ$7,0),FALSE)</f>
        <v>27571.622839999996</v>
      </c>
      <c r="X273" s="18">
        <f>VLOOKUP("Total System Adjustments",'6-WC'!$B$7:$AA$555,MATCH(U273,'6-WC'!$B$7:$AA$7,0),FALSE)</f>
        <v>0</v>
      </c>
      <c r="Y273" s="18">
        <f t="shared" si="2026"/>
        <v>27571.622839999996</v>
      </c>
      <c r="Z273" s="16">
        <f t="shared" si="2027"/>
        <v>27571.622839999996</v>
      </c>
      <c r="AA273" s="27">
        <f>+Y273*HLOOKUP($B273,'3-Alloc'!$A$8:$DZ$37,3,FALSE)</f>
        <v>0</v>
      </c>
      <c r="AB273" s="16">
        <f>$AA273*HLOOKUP($B273,'3-Alloc'!$A$8:$DY$37,MATCH(AB$1,'3-Alloc'!$B$8:$B$37,0),FALSE)</f>
        <v>0</v>
      </c>
      <c r="AC273" s="16">
        <f>$AA273*HLOOKUP($B273,'3-Alloc'!$A$8:$DY$37,MATCH(AC$1,'3-Alloc'!$B$8:$B$37,0),FALSE)</f>
        <v>0</v>
      </c>
      <c r="AD273" s="16">
        <f>$AA273*HLOOKUP($B273,'3-Alloc'!$A$8:$DY$37,MATCH(AD$1,'3-Alloc'!$B$8:$B$37,0),FALSE)</f>
        <v>0</v>
      </c>
      <c r="AE273" s="16">
        <f>$AA273*HLOOKUP($B273,'3-Alloc'!$A$8:$DY$37,MATCH(AE$1,'3-Alloc'!$B$8:$B$37,0),FALSE)</f>
        <v>0</v>
      </c>
      <c r="AF273" s="16">
        <f>$AA273*HLOOKUP($B273,'3-Alloc'!$A$8:$DY$37,MATCH(AF$1,'3-Alloc'!$B$8:$B$37,0),FALSE)</f>
        <v>0</v>
      </c>
      <c r="AG273" s="16">
        <f>$AA273*HLOOKUP($B273,'3-Alloc'!$A$8:$DY$37,MATCH(AG$1,'3-Alloc'!$B$8:$B$37,0),FALSE)</f>
        <v>0</v>
      </c>
      <c r="AH273" s="16">
        <f>$AA273*HLOOKUP($B273,'3-Alloc'!$A$8:$DY$37,MATCH(AH$1,'3-Alloc'!$B$8:$B$37,0),FALSE)</f>
        <v>0</v>
      </c>
      <c r="AI273" s="16">
        <f>$AA273*HLOOKUP($B273,'3-Alloc'!$A$8:$DY$37,MATCH(AI$1,'3-Alloc'!$B$8:$B$37,0),FALSE)</f>
        <v>0</v>
      </c>
      <c r="AJ273" s="16">
        <f>$AA273*HLOOKUP($B273,'3-Alloc'!$A$8:$DY$37,MATCH(AJ$1,'3-Alloc'!$B$8:$B$37,0),FALSE)</f>
        <v>0</v>
      </c>
      <c r="AK273" s="16">
        <f t="shared" si="2028"/>
        <v>0</v>
      </c>
      <c r="AL273" s="14"/>
      <c r="AM273" s="10">
        <f t="shared" si="1985"/>
        <v>261</v>
      </c>
      <c r="AN273" s="23" t="str">
        <f t="shared" si="1745"/>
        <v>Wholesale 100%</v>
      </c>
      <c r="AP273" s="27">
        <f t="shared" si="2029"/>
        <v>0</v>
      </c>
      <c r="AQ273" s="16">
        <f>$AP273*HLOOKUP($B273,'3-Alloc'!$A$8:$DY$37,MATCH(AQ$1,'3-Alloc'!$B$8:$B$37,0),FALSE)</f>
        <v>0</v>
      </c>
      <c r="AR273" s="16">
        <f>$AP273*HLOOKUP($B273,'3-Alloc'!$A$8:$DY$37,MATCH(AR$1,'3-Alloc'!$B$8:$B$37,0),FALSE)</f>
        <v>0</v>
      </c>
      <c r="AS273" s="16">
        <f>$AP273*HLOOKUP($B273,'3-Alloc'!$A$8:$DY$37,MATCH(AS$1,'3-Alloc'!$B$8:$B$37,0),FALSE)</f>
        <v>0</v>
      </c>
      <c r="AT273" s="16">
        <f>$AP273*HLOOKUP($B273,'3-Alloc'!$A$8:$DY$37,MATCH(AT$1,'3-Alloc'!$B$8:$B$37,0),FALSE)</f>
        <v>0</v>
      </c>
      <c r="AU273" s="16">
        <f>$AP273*HLOOKUP($B273,'3-Alloc'!$A$8:$DY$37,MATCH(AU$1,'3-Alloc'!$B$8:$B$37,0),FALSE)</f>
        <v>0</v>
      </c>
      <c r="AV273" s="16">
        <f>$AP273*HLOOKUP($B273,'3-Alloc'!$A$8:$DY$37,MATCH(AV$1,'3-Alloc'!$B$8:$B$37,0),FALSE)</f>
        <v>0</v>
      </c>
      <c r="AW273" s="16">
        <f>$AP273*HLOOKUP($B273,'3-Alloc'!$A$8:$DY$37,MATCH(AW$1,'3-Alloc'!$B$8:$B$37,0),FALSE)</f>
        <v>0</v>
      </c>
      <c r="AX273" s="16">
        <f>$AP273*HLOOKUP($B273,'3-Alloc'!$A$8:$DY$37,MATCH(AX$1,'3-Alloc'!$B$8:$B$37,0),FALSE)</f>
        <v>0</v>
      </c>
      <c r="AY273" s="16">
        <f>$AP273*HLOOKUP($B273,'3-Alloc'!$A$8:$DY$37,MATCH(AY$1,'3-Alloc'!$B$8:$B$37,0),FALSE)</f>
        <v>0</v>
      </c>
      <c r="AZ273" s="16">
        <f>$AP273*HLOOKUP($B273,'3-Alloc'!$A$8:$DY$37,MATCH(AZ$1,'3-Alloc'!$B$8:$B$37,0),FALSE)</f>
        <v>0</v>
      </c>
      <c r="BA273" s="16">
        <f>$AP273*HLOOKUP($B273,'3-Alloc'!$A$8:$DY$37,MATCH(BA$1,'3-Alloc'!$B$8:$B$37,0),FALSE)</f>
        <v>0</v>
      </c>
      <c r="BB273" s="16">
        <f>$AP273*HLOOKUP($B273,'3-Alloc'!$A$8:$DY$37,MATCH(BB$1,'3-Alloc'!$B$8:$B$37,0),FALSE)</f>
        <v>0</v>
      </c>
      <c r="BC273" s="16">
        <f t="shared" si="2030"/>
        <v>0</v>
      </c>
      <c r="BD273" s="14"/>
      <c r="BE273" s="10">
        <f t="shared" si="1975"/>
        <v>261</v>
      </c>
      <c r="BF273" s="23" t="str">
        <f t="shared" si="1746"/>
        <v>Wholesale 100%</v>
      </c>
      <c r="BH273" s="27">
        <f t="shared" si="2031"/>
        <v>0</v>
      </c>
      <c r="BI273" s="16">
        <f>$H273*HLOOKUP($B273,'3-Alloc'!$A$8:$DY$524,BI$2,FALSE)</f>
        <v>0</v>
      </c>
      <c r="BJ273" s="16">
        <f>$H273*HLOOKUP($B273,'3-Alloc'!$A$8:$DY$524,BJ$2,FALSE)</f>
        <v>0</v>
      </c>
      <c r="BK273" s="16">
        <f>$H273*HLOOKUP($B273,'3-Alloc'!$A$8:$DY$524,BK$2,FALSE)</f>
        <v>0</v>
      </c>
      <c r="BL273" s="16">
        <f>$H273*HLOOKUP($B273,'3-Alloc'!$A$8:$DY$524,BL$2,FALSE)</f>
        <v>0</v>
      </c>
      <c r="BM273" s="16">
        <f>$H273*HLOOKUP($B273,'3-Alloc'!$A$8:$DY$524,BM$2,FALSE)</f>
        <v>0</v>
      </c>
      <c r="BN273" s="16">
        <f>$H273*HLOOKUP($B273,'3-Alloc'!$A$8:$DY$524,BN$2,FALSE)</f>
        <v>0</v>
      </c>
      <c r="BO273" s="16">
        <f>$H273*HLOOKUP($B273,'3-Alloc'!$A$8:$DY$524,BO$2,FALSE)</f>
        <v>0</v>
      </c>
      <c r="BP273" s="16">
        <f>$H273*HLOOKUP($B273,'3-Alloc'!$A$8:$DY$524,BP$2,FALSE)</f>
        <v>0</v>
      </c>
      <c r="BQ273" s="16">
        <f>$H273*HLOOKUP($B273,'3-Alloc'!$A$8:$DY$524,BQ$2,FALSE)</f>
        <v>0</v>
      </c>
      <c r="BR273" s="16">
        <f>$H273*HLOOKUP($B273,'3-Alloc'!$A$8:$DY$524,BR$2,FALSE)</f>
        <v>0</v>
      </c>
      <c r="BS273" s="16">
        <f>$H273*HLOOKUP($B273,'3-Alloc'!$A$8:$DY$524,BS$2,FALSE)</f>
        <v>0</v>
      </c>
      <c r="BT273" s="16">
        <f>$H273*HLOOKUP($B273,'3-Alloc'!$A$8:$DY$524,BT$2,FALSE)</f>
        <v>0</v>
      </c>
      <c r="BU273" s="16">
        <f t="shared" si="2032"/>
        <v>0</v>
      </c>
      <c r="BV273" s="14"/>
      <c r="BW273" s="10">
        <f t="shared" si="1976"/>
        <v>261</v>
      </c>
      <c r="BX273" s="23" t="str">
        <f t="shared" si="1747"/>
        <v>Wholesale 100%</v>
      </c>
      <c r="BZ273" s="27">
        <f t="shared" si="2033"/>
        <v>0</v>
      </c>
      <c r="CA273" s="16">
        <f>$H273*HLOOKUP($B273,'3-Alloc'!$A$8:$DY$524,CA$2,FALSE)</f>
        <v>0</v>
      </c>
      <c r="CB273" s="16">
        <f>$H273*HLOOKUP($B273,'3-Alloc'!$A$8:$DY$524,CB$2,FALSE)</f>
        <v>0</v>
      </c>
      <c r="CC273" s="16">
        <f>$H273*HLOOKUP($B273,'3-Alloc'!$A$8:$DY$524,CC$2,FALSE)</f>
        <v>0</v>
      </c>
      <c r="CD273" s="16">
        <f>$H273*HLOOKUP($B273,'3-Alloc'!$A$8:$DY$524,CD$2,FALSE)</f>
        <v>0</v>
      </c>
      <c r="CE273" s="16">
        <f>$H273*HLOOKUP($B273,'3-Alloc'!$A$8:$DY$524,CE$2,FALSE)</f>
        <v>0</v>
      </c>
      <c r="CF273" s="16">
        <f>$H273*HLOOKUP($B273,'3-Alloc'!$A$8:$DY$524,CF$2,FALSE)</f>
        <v>0</v>
      </c>
      <c r="CG273" s="16">
        <f>$H273*HLOOKUP($B273,'3-Alloc'!$A$8:$DY$524,CG$2,FALSE)</f>
        <v>0</v>
      </c>
      <c r="CH273" s="16">
        <f>$H273*HLOOKUP($B273,'3-Alloc'!$A$8:$DY$524,CH$2,FALSE)</f>
        <v>0</v>
      </c>
      <c r="CI273" s="16">
        <f>$H273*HLOOKUP($B273,'3-Alloc'!$A$8:$DY$524,CI$2,FALSE)</f>
        <v>0</v>
      </c>
      <c r="CJ273" s="16">
        <f>$H273*HLOOKUP($B273,'3-Alloc'!$A$8:$DY$524,CJ$2,FALSE)</f>
        <v>0</v>
      </c>
      <c r="CK273" s="16">
        <f>$H273*HLOOKUP($B273,'3-Alloc'!$A$8:$DY$524,CK$2,FALSE)</f>
        <v>0</v>
      </c>
      <c r="CL273" s="16">
        <f>$H273*HLOOKUP($B273,'3-Alloc'!$A$8:$DY$524,CL$2,FALSE)</f>
        <v>0</v>
      </c>
      <c r="CM273" s="16">
        <f t="shared" si="2034"/>
        <v>0</v>
      </c>
      <c r="CN273" s="14"/>
      <c r="CO273" s="10">
        <f t="shared" si="1974"/>
        <v>261</v>
      </c>
      <c r="CP273" s="23" t="str">
        <f t="shared" si="1748"/>
        <v>Wholesale 100%</v>
      </c>
      <c r="CR273" s="27">
        <f t="shared" si="2035"/>
        <v>0</v>
      </c>
      <c r="CS273" s="16">
        <f>$H273*HLOOKUP($B273,'3-Alloc'!$A$8:$DY$524,CS$2,FALSE)</f>
        <v>0</v>
      </c>
      <c r="CT273" s="16">
        <f>$H273*HLOOKUP($B273,'3-Alloc'!$A$8:$DY$524,CT$2,FALSE)</f>
        <v>0</v>
      </c>
      <c r="CU273" s="16">
        <f>$H273*HLOOKUP($B273,'3-Alloc'!$A$8:$DY$524,CU$2,FALSE)</f>
        <v>0</v>
      </c>
      <c r="CV273" s="16">
        <f>$H273*HLOOKUP($B273,'3-Alloc'!$A$8:$DY$524,CV$2,FALSE)</f>
        <v>0</v>
      </c>
      <c r="CW273" s="16">
        <f>$H273*HLOOKUP($B273,'3-Alloc'!$A$8:$DY$524,CW$2,FALSE)</f>
        <v>0</v>
      </c>
      <c r="CX273" s="16">
        <f>$H273*HLOOKUP($B273,'3-Alloc'!$A$8:$DY$524,CX$2,FALSE)</f>
        <v>0</v>
      </c>
      <c r="CY273" s="16">
        <f>$H273*HLOOKUP($B273,'3-Alloc'!$A$8:$DY$524,CY$2,FALSE)</f>
        <v>0</v>
      </c>
      <c r="CZ273" s="16">
        <f>$H273*HLOOKUP($B273,'3-Alloc'!$A$8:$DY$524,CZ$2,FALSE)</f>
        <v>0</v>
      </c>
      <c r="DA273" s="16">
        <f>$H273*HLOOKUP($B273,'3-Alloc'!$A$8:$DY$524,DA$2,FALSE)</f>
        <v>0</v>
      </c>
      <c r="DB273" s="16">
        <f>$H273*HLOOKUP($B273,'3-Alloc'!$A$8:$DY$524,DB$2,FALSE)</f>
        <v>0</v>
      </c>
      <c r="DC273" s="16">
        <f>$H273*HLOOKUP($B273,'3-Alloc'!$A$8:$DY$524,DC$2,FALSE)</f>
        <v>0</v>
      </c>
      <c r="DD273" s="16">
        <f>$H273*HLOOKUP($B273,'3-Alloc'!$A$8:$DY$524,DD$2,FALSE)</f>
        <v>0</v>
      </c>
      <c r="DE273" s="16">
        <f t="shared" si="2036"/>
        <v>0</v>
      </c>
      <c r="DF273" s="14"/>
      <c r="DG273" s="10">
        <f t="shared" si="1977"/>
        <v>261</v>
      </c>
      <c r="DH273" s="23" t="str">
        <f t="shared" si="1749"/>
        <v>Wholesale 100%</v>
      </c>
      <c r="DJ273" s="27">
        <f t="shared" si="2037"/>
        <v>0</v>
      </c>
      <c r="DK273" s="16">
        <f>$H273*HLOOKUP($B273,'3-Alloc'!$A$8:$DY$524,DK$2,FALSE)</f>
        <v>0</v>
      </c>
      <c r="DL273" s="16">
        <f>$H273*HLOOKUP($B273,'3-Alloc'!$A$8:$DY$524,DL$2,FALSE)</f>
        <v>0</v>
      </c>
      <c r="DM273" s="16">
        <f>$H273*HLOOKUP($B273,'3-Alloc'!$A$8:$DY$524,DM$2,FALSE)</f>
        <v>0</v>
      </c>
      <c r="DN273" s="16">
        <f>$H273*HLOOKUP($B273,'3-Alloc'!$A$8:$DY$524,DN$2,FALSE)</f>
        <v>0</v>
      </c>
      <c r="DO273" s="16">
        <f>$H273*HLOOKUP($B273,'3-Alloc'!$A$8:$DY$524,DO$2,FALSE)</f>
        <v>0</v>
      </c>
      <c r="DP273" s="16">
        <f>$H273*HLOOKUP($B273,'3-Alloc'!$A$8:$DY$524,DP$2,FALSE)</f>
        <v>0</v>
      </c>
      <c r="DQ273" s="16">
        <f>$H273*HLOOKUP($B273,'3-Alloc'!$A$8:$DY$524,DQ$2,FALSE)</f>
        <v>0</v>
      </c>
      <c r="DR273" s="16">
        <f>$H273*HLOOKUP($B273,'3-Alloc'!$A$8:$DY$524,DR$2,FALSE)</f>
        <v>0</v>
      </c>
      <c r="DS273" s="16">
        <f>$H273*HLOOKUP($B273,'3-Alloc'!$A$8:$DY$524,DS$2,FALSE)</f>
        <v>0</v>
      </c>
      <c r="DT273" s="16">
        <f>$H273*HLOOKUP($B273,'3-Alloc'!$A$8:$DY$524,DT$2,FALSE)</f>
        <v>0</v>
      </c>
      <c r="DU273" s="16">
        <f>$H273*HLOOKUP($B273,'3-Alloc'!$A$8:$DY$524,DU$2,FALSE)</f>
        <v>0</v>
      </c>
      <c r="DV273" s="16">
        <f>$H273*HLOOKUP($B273,'3-Alloc'!$A$8:$DY$524,DV$2,FALSE)</f>
        <v>0</v>
      </c>
      <c r="DW273" s="16">
        <f t="shared" si="2038"/>
        <v>0</v>
      </c>
      <c r="DX273" s="14"/>
      <c r="DY273" s="10">
        <f t="shared" si="1978"/>
        <v>261</v>
      </c>
      <c r="DZ273" s="23" t="str">
        <f t="shared" si="1750"/>
        <v>Wholesale 100%</v>
      </c>
      <c r="EB273" s="27">
        <f t="shared" si="2039"/>
        <v>0</v>
      </c>
      <c r="EC273" s="16">
        <f>$H273*HLOOKUP($B273,'3-Alloc'!$A$8:$DY$524,EC$2,FALSE)</f>
        <v>0</v>
      </c>
      <c r="ED273" s="16">
        <f>$H273*HLOOKUP($B273,'3-Alloc'!$A$8:$DY$524,ED$2,FALSE)</f>
        <v>0</v>
      </c>
      <c r="EE273" s="16">
        <f>$H273*HLOOKUP($B273,'3-Alloc'!$A$8:$DY$524,EE$2,FALSE)</f>
        <v>0</v>
      </c>
      <c r="EF273" s="16">
        <f>$H273*HLOOKUP($B273,'3-Alloc'!$A$8:$DY$524,EF$2,FALSE)</f>
        <v>0</v>
      </c>
      <c r="EG273" s="16">
        <f>$H273*HLOOKUP($B273,'3-Alloc'!$A$8:$DY$524,EG$2,FALSE)</f>
        <v>0</v>
      </c>
      <c r="EH273" s="16">
        <f>$H273*HLOOKUP($B273,'3-Alloc'!$A$8:$DY$524,EH$2,FALSE)</f>
        <v>0</v>
      </c>
      <c r="EI273" s="16">
        <f>$H273*HLOOKUP($B273,'3-Alloc'!$A$8:$DY$524,EI$2,FALSE)</f>
        <v>0</v>
      </c>
      <c r="EJ273" s="16">
        <f>$H273*HLOOKUP($B273,'3-Alloc'!$A$8:$DY$524,EJ$2,FALSE)</f>
        <v>0</v>
      </c>
      <c r="EK273" s="16">
        <f>$H273*HLOOKUP($B273,'3-Alloc'!$A$8:$DY$524,EK$2,FALSE)</f>
        <v>0</v>
      </c>
      <c r="EL273" s="16">
        <f>$H273*HLOOKUP($B273,'3-Alloc'!$A$8:$DY$524,EL$2,FALSE)</f>
        <v>0</v>
      </c>
      <c r="EM273" s="16">
        <f>$H273*HLOOKUP($B273,'3-Alloc'!$A$8:$DY$524,EM$2,FALSE)</f>
        <v>0</v>
      </c>
      <c r="EN273" s="16">
        <f>$H273*HLOOKUP($B273,'3-Alloc'!$A$8:$DY$524,EN$2,FALSE)</f>
        <v>0</v>
      </c>
      <c r="EO273" s="16">
        <f t="shared" si="2040"/>
        <v>0</v>
      </c>
      <c r="EP273" s="14"/>
      <c r="EQ273" s="10">
        <f t="shared" si="1979"/>
        <v>261</v>
      </c>
      <c r="ER273" s="23" t="str">
        <f t="shared" si="1751"/>
        <v>Wholesale 100%</v>
      </c>
      <c r="ET273" s="27">
        <f t="shared" si="2041"/>
        <v>0</v>
      </c>
      <c r="EU273" s="16">
        <f>$H273*HLOOKUP($B273,'3-Alloc'!$A$8:$DY$524,EU$2,FALSE)</f>
        <v>0</v>
      </c>
      <c r="EV273" s="16">
        <f>$H273*HLOOKUP($B273,'3-Alloc'!$A$8:$DY$524,EV$2,FALSE)</f>
        <v>0</v>
      </c>
      <c r="EW273" s="16">
        <f>$H273*HLOOKUP($B273,'3-Alloc'!$A$8:$DY$524,EW$2,FALSE)</f>
        <v>0</v>
      </c>
      <c r="EX273" s="16">
        <f>$H273*HLOOKUP($B273,'3-Alloc'!$A$8:$DY$524,EX$2,FALSE)</f>
        <v>0</v>
      </c>
      <c r="EY273" s="16">
        <f>$H273*HLOOKUP($B273,'3-Alloc'!$A$8:$DY$524,EY$2,FALSE)</f>
        <v>0</v>
      </c>
      <c r="EZ273" s="16">
        <f>$H273*HLOOKUP($B273,'3-Alloc'!$A$8:$DY$524,EZ$2,FALSE)</f>
        <v>0</v>
      </c>
      <c r="FA273" s="16">
        <f>$H273*HLOOKUP($B273,'3-Alloc'!$A$8:$DY$524,FA$2,FALSE)</f>
        <v>0</v>
      </c>
      <c r="FB273" s="16">
        <f>$H273*HLOOKUP($B273,'3-Alloc'!$A$8:$DY$524,FB$2,FALSE)</f>
        <v>0</v>
      </c>
      <c r="FC273" s="16">
        <f>$H273*HLOOKUP($B273,'3-Alloc'!$A$8:$DY$524,FC$2,FALSE)</f>
        <v>0</v>
      </c>
      <c r="FD273" s="16">
        <f>$H273*HLOOKUP($B273,'3-Alloc'!$A$8:$DY$524,FD$2,FALSE)</f>
        <v>0</v>
      </c>
      <c r="FE273" s="16">
        <f>$H273*HLOOKUP($B273,'3-Alloc'!$A$8:$DY$524,FE$2,FALSE)</f>
        <v>0</v>
      </c>
      <c r="FF273" s="16">
        <f>$H273*HLOOKUP($B273,'3-Alloc'!$A$8:$DY$524,FF$2,FALSE)</f>
        <v>0</v>
      </c>
      <c r="FG273" s="16">
        <f t="shared" si="2042"/>
        <v>0</v>
      </c>
      <c r="FH273" s="14"/>
      <c r="FI273" s="10">
        <f t="shared" si="1980"/>
        <v>261</v>
      </c>
      <c r="FJ273" s="23" t="str">
        <f t="shared" si="1752"/>
        <v>Wholesale 100%</v>
      </c>
      <c r="FL273" s="27">
        <f t="shared" si="2043"/>
        <v>0</v>
      </c>
      <c r="FM273" s="16">
        <f>$H273*HLOOKUP($B273,'3-Alloc'!$A$8:$DY$524,FM$2,FALSE)</f>
        <v>0</v>
      </c>
      <c r="FN273" s="16">
        <f>$H273*HLOOKUP($B273,'3-Alloc'!$A$8:$DY$524,FN$2,FALSE)</f>
        <v>0</v>
      </c>
      <c r="FO273" s="16">
        <f>$H273*HLOOKUP($B273,'3-Alloc'!$A$8:$DY$524,FO$2,FALSE)</f>
        <v>0</v>
      </c>
      <c r="FP273" s="16">
        <f>$H273*HLOOKUP($B273,'3-Alloc'!$A$8:$DY$524,FP$2,FALSE)</f>
        <v>0</v>
      </c>
      <c r="FQ273" s="16">
        <f>$H273*HLOOKUP($B273,'3-Alloc'!$A$8:$DY$524,FQ$2,FALSE)</f>
        <v>0</v>
      </c>
      <c r="FR273" s="16">
        <f>$H273*HLOOKUP($B273,'3-Alloc'!$A$8:$DY$524,FR$2,FALSE)</f>
        <v>0</v>
      </c>
      <c r="FS273" s="16">
        <f>$H273*HLOOKUP($B273,'3-Alloc'!$A$8:$DY$524,FS$2,FALSE)</f>
        <v>0</v>
      </c>
      <c r="FT273" s="16">
        <f>$H273*HLOOKUP($B273,'3-Alloc'!$A$8:$DY$524,FT$2,FALSE)</f>
        <v>0</v>
      </c>
      <c r="FU273" s="16">
        <f>$H273*HLOOKUP($B273,'3-Alloc'!$A$8:$DY$524,FU$2,FALSE)</f>
        <v>0</v>
      </c>
      <c r="FV273" s="16">
        <f>$H273*HLOOKUP($B273,'3-Alloc'!$A$8:$DY$524,FV$2,FALSE)</f>
        <v>0</v>
      </c>
      <c r="FW273" s="16">
        <f>$H273*HLOOKUP($B273,'3-Alloc'!$A$8:$DY$524,FW$2,FALSE)</f>
        <v>0</v>
      </c>
      <c r="FX273" s="16">
        <f>$H273*HLOOKUP($B273,'3-Alloc'!$A$8:$DY$524,FX$2,FALSE)</f>
        <v>0</v>
      </c>
      <c r="FY273" s="16">
        <f t="shared" si="2044"/>
        <v>0</v>
      </c>
      <c r="FZ273" s="14"/>
      <c r="GA273" s="10">
        <f t="shared" si="1981"/>
        <v>261</v>
      </c>
      <c r="GB273" s="23" t="str">
        <f t="shared" si="1753"/>
        <v>Wholesale 100%</v>
      </c>
      <c r="GD273" s="27">
        <f t="shared" si="2045"/>
        <v>0</v>
      </c>
      <c r="GE273" s="16">
        <f>$H273*HLOOKUP($B273,'3-Alloc'!$A$8:$DY$524,GE$2,FALSE)</f>
        <v>0</v>
      </c>
      <c r="GF273" s="16">
        <f>$H273*HLOOKUP($B273,'3-Alloc'!$A$8:$DY$524,GF$2,FALSE)</f>
        <v>0</v>
      </c>
      <c r="GG273" s="16">
        <f>$H273*HLOOKUP($B273,'3-Alloc'!$A$8:$DY$524,GG$2,FALSE)</f>
        <v>0</v>
      </c>
      <c r="GH273" s="16">
        <f>$H273*HLOOKUP($B273,'3-Alloc'!$A$8:$DY$524,GH$2,FALSE)</f>
        <v>0</v>
      </c>
      <c r="GI273" s="16">
        <f>$H273*HLOOKUP($B273,'3-Alloc'!$A$8:$DY$524,GI$2,FALSE)</f>
        <v>0</v>
      </c>
      <c r="GJ273" s="16">
        <f>$H273*HLOOKUP($B273,'3-Alloc'!$A$8:$DY$524,GJ$2,FALSE)</f>
        <v>0</v>
      </c>
      <c r="GK273" s="16">
        <f>$H273*HLOOKUP($B273,'3-Alloc'!$A$8:$DY$524,GK$2,FALSE)</f>
        <v>0</v>
      </c>
      <c r="GL273" s="16">
        <f>$H273*HLOOKUP($B273,'3-Alloc'!$A$8:$DY$524,GL$2,FALSE)</f>
        <v>0</v>
      </c>
      <c r="GM273" s="16">
        <f>$H273*HLOOKUP($B273,'3-Alloc'!$A$8:$DY$524,GM$2,FALSE)</f>
        <v>0</v>
      </c>
      <c r="GN273" s="16">
        <f>$H273*HLOOKUP($B273,'3-Alloc'!$A$8:$DY$524,GN$2,FALSE)</f>
        <v>0</v>
      </c>
      <c r="GO273" s="16">
        <f>$H273*HLOOKUP($B273,'3-Alloc'!$A$8:$DY$524,GO$2,FALSE)</f>
        <v>0</v>
      </c>
      <c r="GP273" s="16">
        <f>$H273*HLOOKUP($B273,'3-Alloc'!$A$8:$DY$524,GP$2,FALSE)</f>
        <v>0</v>
      </c>
      <c r="GQ273" s="16">
        <f t="shared" si="2046"/>
        <v>0</v>
      </c>
      <c r="GR273" s="14"/>
      <c r="GS273" s="10">
        <f t="shared" si="1982"/>
        <v>261</v>
      </c>
      <c r="GT273" s="23" t="str">
        <f t="shared" si="1754"/>
        <v>Wholesale 100%</v>
      </c>
      <c r="GV273" s="27">
        <f t="shared" si="2047"/>
        <v>0</v>
      </c>
      <c r="GW273" s="16">
        <f>$H273*HLOOKUP($B273,'3-Alloc'!$A$8:$DY$524,GW$2,FALSE)</f>
        <v>0</v>
      </c>
      <c r="GX273" s="16">
        <f>$H273*HLOOKUP($B273,'3-Alloc'!$A$8:$DY$524,GX$2,FALSE)</f>
        <v>0</v>
      </c>
      <c r="GY273" s="16">
        <f>$H273*HLOOKUP($B273,'3-Alloc'!$A$8:$DY$524,GY$2,FALSE)</f>
        <v>0</v>
      </c>
      <c r="GZ273" s="16">
        <f>$H273*HLOOKUP($B273,'3-Alloc'!$A$8:$DY$524,GZ$2,FALSE)</f>
        <v>0</v>
      </c>
      <c r="HA273" s="16">
        <f>$H273*HLOOKUP($B273,'3-Alloc'!$A$8:$DY$524,HA$2,FALSE)</f>
        <v>0</v>
      </c>
      <c r="HB273" s="16">
        <f>$H273*HLOOKUP($B273,'3-Alloc'!$A$8:$DY$524,HB$2,FALSE)</f>
        <v>0</v>
      </c>
      <c r="HC273" s="16">
        <f>$H273*HLOOKUP($B273,'3-Alloc'!$A$8:$DY$524,HC$2,FALSE)</f>
        <v>0</v>
      </c>
      <c r="HD273" s="16">
        <f>$H273*HLOOKUP($B273,'3-Alloc'!$A$8:$DY$524,HD$2,FALSE)</f>
        <v>0</v>
      </c>
      <c r="HE273" s="16">
        <f>$H273*HLOOKUP($B273,'3-Alloc'!$A$8:$DY$524,HE$2,FALSE)</f>
        <v>0</v>
      </c>
      <c r="HF273" s="16">
        <f>$H273*HLOOKUP($B273,'3-Alloc'!$A$8:$DY$524,HF$2,FALSE)</f>
        <v>0</v>
      </c>
      <c r="HG273" s="16">
        <f>$H273*HLOOKUP($B273,'3-Alloc'!$A$8:$DY$524,HG$2,FALSE)</f>
        <v>0</v>
      </c>
      <c r="HH273" s="16">
        <f>$H273*HLOOKUP($B273,'3-Alloc'!$A$8:$DY$524,HH$2,FALSE)</f>
        <v>0</v>
      </c>
      <c r="HI273" s="16">
        <f t="shared" si="2048"/>
        <v>0</v>
      </c>
      <c r="HJ273" s="14"/>
      <c r="HK273" s="10">
        <f t="shared" si="1983"/>
        <v>261</v>
      </c>
      <c r="HL273" s="23" t="str">
        <f t="shared" si="1755"/>
        <v>Wholesale 100%</v>
      </c>
      <c r="HN273" s="16">
        <f t="shared" si="2049"/>
        <v>0</v>
      </c>
      <c r="HO273" s="16">
        <f t="shared" si="2050"/>
        <v>0</v>
      </c>
      <c r="HP273" s="16">
        <f t="shared" si="2051"/>
        <v>0</v>
      </c>
      <c r="HQ273" s="16">
        <f t="shared" si="2052"/>
        <v>0</v>
      </c>
      <c r="HR273" s="16">
        <f t="shared" si="2053"/>
        <v>0</v>
      </c>
      <c r="HS273" s="16">
        <f t="shared" si="2054"/>
        <v>0</v>
      </c>
      <c r="HT273" s="16">
        <f t="shared" si="2055"/>
        <v>0</v>
      </c>
      <c r="HU273" s="16">
        <f t="shared" si="2056"/>
        <v>0</v>
      </c>
      <c r="HV273" s="16">
        <f t="shared" si="2057"/>
        <v>0</v>
      </c>
      <c r="HW273" s="16">
        <f t="shared" si="2058"/>
        <v>0</v>
      </c>
      <c r="HX273" s="16">
        <f t="shared" si="2059"/>
        <v>0</v>
      </c>
      <c r="HY273" s="16">
        <f t="shared" si="2060"/>
        <v>0</v>
      </c>
      <c r="HZ273" s="16">
        <f t="shared" si="2061"/>
        <v>0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ref="A274:A337" si="2091">A273+1</f>
        <v>262</v>
      </c>
      <c r="B274" s="23" t="s">
        <v>267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4.116233574071885</v>
      </c>
      <c r="H274" s="27">
        <f>+F274*HLOOKUP(B274,'3-Alloc'!$A$8:$DZ$37,3,FALSE)</f>
        <v>-8876.5282764259191</v>
      </c>
      <c r="I274" s="16">
        <f>$H274*HLOOKUP($B274,'3-Alloc'!$A$8:$DY$37,MATCH(I$1,'3-Alloc'!$B$8:$B$37,0),FALSE)</f>
        <v>-5537.3558694000149</v>
      </c>
      <c r="J274" s="16">
        <f>$H274*HLOOKUP($B274,'3-Alloc'!$A$8:$DY$37,MATCH(J$1,'3-Alloc'!$B$8:$B$37,0),FALSE)</f>
        <v>-475.60438505090065</v>
      </c>
      <c r="K274" s="16">
        <f>$H274*HLOOKUP($B274,'3-Alloc'!$A$8:$DY$37,MATCH(K$1,'3-Alloc'!$B$8:$B$37,0),FALSE)</f>
        <v>-30.624022553669413</v>
      </c>
      <c r="L274" s="16">
        <f>$H274*HLOOKUP($B274,'3-Alloc'!$A$8:$DY$37,MATCH(L$1,'3-Alloc'!$B$8:$B$37,0),FALSE)</f>
        <v>-2425.8664126644389</v>
      </c>
      <c r="M274" s="16">
        <f>$H274*HLOOKUP($B274,'3-Alloc'!$A$8:$DY$37,MATCH(M$1,'3-Alloc'!$B$8:$B$37,0),FALSE)</f>
        <v>-26.718350112042014</v>
      </c>
      <c r="N274" s="16">
        <f>$H274*HLOOKUP($B274,'3-Alloc'!$A$8:$DY$37,MATCH(N$1,'3-Alloc'!$B$8:$B$37,0),FALSE)</f>
        <v>-371.74900421671742</v>
      </c>
      <c r="O274" s="16">
        <f>$H274*HLOOKUP($B274,'3-Alloc'!$A$8:$DY$37,MATCH(O$1,'3-Alloc'!$B$8:$B$37,0),FALSE)</f>
        <v>-8.6102324281331395</v>
      </c>
      <c r="P274" s="16">
        <f>$H274*HLOOKUP($B274,'3-Alloc'!$A$8:$DY$37,MATCH(P$1,'3-Alloc'!$B$8:$B$37,0),FALSE)</f>
        <v>0</v>
      </c>
      <c r="Q274" s="16">
        <f>$H274*HLOOKUP($B274,'3-Alloc'!$A$8:$DY$37,MATCH(Q$1,'3-Alloc'!$B$8:$B$37,0),FALSE)</f>
        <v>0</v>
      </c>
      <c r="R274" s="16">
        <f>H274-SUM(I274:Q274)</f>
        <v>0</v>
      </c>
      <c r="S274" s="14"/>
      <c r="T274" s="19">
        <f>+$A274</f>
        <v>262</v>
      </c>
      <c r="U274" s="23" t="str">
        <f>IF($B274="","",$B274)</f>
        <v>Gross Prod Plant</v>
      </c>
      <c r="W274" s="18">
        <f>VLOOKUP("Total System per Books",'6-WC'!$B$7:$BQ$555,MATCH(U274,'6-WC'!$B$7:$BQ$7,0),FALSE)</f>
        <v>-8910.644509999991</v>
      </c>
      <c r="X274" s="18">
        <f>VLOOKUP("Total System Adjustments",'6-WC'!$B$7:$AA$555,MATCH(U274,'6-WC'!$B$7:$AA$7,0),FALSE)</f>
        <v>0</v>
      </c>
      <c r="Y274" s="18">
        <f>+W274+X274</f>
        <v>-8910.644509999991</v>
      </c>
      <c r="Z274" s="16">
        <f>+Y274-AA274</f>
        <v>-34.116233574071885</v>
      </c>
      <c r="AA274" s="27">
        <f>+Y274*HLOOKUP($B274,'3-Alloc'!$A$8:$DZ$37,3,FALSE)</f>
        <v>-8876.5282764259191</v>
      </c>
      <c r="AB274" s="16">
        <f>$AA274*HLOOKUP($B274,'3-Alloc'!$A$8:$DY$37,MATCH(AB$1,'3-Alloc'!$B$8:$B$37,0),FALSE)</f>
        <v>-5537.3558694000149</v>
      </c>
      <c r="AC274" s="16">
        <f>$AA274*HLOOKUP($B274,'3-Alloc'!$A$8:$DY$37,MATCH(AC$1,'3-Alloc'!$B$8:$B$37,0),FALSE)</f>
        <v>-475.60438505090065</v>
      </c>
      <c r="AD274" s="16">
        <f>$AA274*HLOOKUP($B274,'3-Alloc'!$A$8:$DY$37,MATCH(AD$1,'3-Alloc'!$B$8:$B$37,0),FALSE)</f>
        <v>-30.624022553669413</v>
      </c>
      <c r="AE274" s="16">
        <f>$AA274*HLOOKUP($B274,'3-Alloc'!$A$8:$DY$37,MATCH(AE$1,'3-Alloc'!$B$8:$B$37,0),FALSE)</f>
        <v>-2425.8664126644389</v>
      </c>
      <c r="AF274" s="16">
        <f>$AA274*HLOOKUP($B274,'3-Alloc'!$A$8:$DY$37,MATCH(AF$1,'3-Alloc'!$B$8:$B$37,0),FALSE)</f>
        <v>-26.718350112042014</v>
      </c>
      <c r="AG274" s="16">
        <f>$AA274*HLOOKUP($B274,'3-Alloc'!$A$8:$DY$37,MATCH(AG$1,'3-Alloc'!$B$8:$B$37,0),FALSE)</f>
        <v>-371.74900421671742</v>
      </c>
      <c r="AH274" s="16">
        <f>$AA274*HLOOKUP($B274,'3-Alloc'!$A$8:$DY$37,MATCH(AH$1,'3-Alloc'!$B$8:$B$37,0),FALSE)</f>
        <v>-8.6102324281331395</v>
      </c>
      <c r="AI274" s="16">
        <f>$AA274*HLOOKUP($B274,'3-Alloc'!$A$8:$DY$37,MATCH(AI$1,'3-Alloc'!$B$8:$B$37,0),FALSE)</f>
        <v>0</v>
      </c>
      <c r="AJ274" s="16">
        <f>$AA274*HLOOKUP($B274,'3-Alloc'!$A$8:$DY$37,MATCH(AJ$1,'3-Alloc'!$B$8:$B$37,0),FALSE)</f>
        <v>0</v>
      </c>
      <c r="AK274" s="16">
        <f>AA274-SUM(AB274:AJ274)</f>
        <v>0</v>
      </c>
      <c r="AL274" s="14"/>
      <c r="AM274" s="10">
        <f>+$A274</f>
        <v>262</v>
      </c>
      <c r="AN274" s="23" t="str">
        <f>IF($B274="","",$B274)</f>
        <v>Gross Prod Plant</v>
      </c>
      <c r="AP274" s="27">
        <f>$AA274</f>
        <v>-8876.5282764259191</v>
      </c>
      <c r="AQ274" s="16">
        <f>$AP274*HLOOKUP($B274,'3-Alloc'!$A$8:$DY$37,MATCH(AQ$1,'3-Alloc'!$B$8:$B$37,0),FALSE)</f>
        <v>-8876.5282764259191</v>
      </c>
      <c r="AR274" s="16">
        <f>$AP274*HLOOKUP($B274,'3-Alloc'!$A$8:$DY$37,MATCH(AR$1,'3-Alloc'!$B$8:$B$37,0),FALSE)</f>
        <v>0</v>
      </c>
      <c r="AS274" s="16">
        <f>$AP274*HLOOKUP($B274,'3-Alloc'!$A$8:$DY$37,MATCH(AS$1,'3-Alloc'!$B$8:$B$37,0),FALSE)</f>
        <v>0</v>
      </c>
      <c r="AT274" s="16">
        <f>$AP274*HLOOKUP($B274,'3-Alloc'!$A$8:$DY$37,MATCH(AT$1,'3-Alloc'!$B$8:$B$37,0),FALSE)</f>
        <v>0</v>
      </c>
      <c r="AU274" s="16">
        <f>$AP274*HLOOKUP($B274,'3-Alloc'!$A$8:$DY$37,MATCH(AU$1,'3-Alloc'!$B$8:$B$37,0),FALSE)</f>
        <v>0</v>
      </c>
      <c r="AV274" s="16">
        <f>$AP274*HLOOKUP($B274,'3-Alloc'!$A$8:$DY$37,MATCH(AV$1,'3-Alloc'!$B$8:$B$37,0),FALSE)</f>
        <v>0</v>
      </c>
      <c r="AW274" s="16">
        <f>$AP274*HLOOKUP($B274,'3-Alloc'!$A$8:$DY$37,MATCH(AW$1,'3-Alloc'!$B$8:$B$37,0),FALSE)</f>
        <v>0</v>
      </c>
      <c r="AX274" s="16">
        <f>$AP274*HLOOKUP($B274,'3-Alloc'!$A$8:$DY$37,MATCH(AX$1,'3-Alloc'!$B$8:$B$37,0),FALSE)</f>
        <v>0</v>
      </c>
      <c r="AY274" s="16">
        <f>$AP274*HLOOKUP($B274,'3-Alloc'!$A$8:$DY$37,MATCH(AY$1,'3-Alloc'!$B$8:$B$37,0),FALSE)</f>
        <v>0</v>
      </c>
      <c r="AZ274" s="16">
        <f>$AP274*HLOOKUP($B274,'3-Alloc'!$A$8:$DY$37,MATCH(AZ$1,'3-Alloc'!$B$8:$B$37,0),FALSE)</f>
        <v>0</v>
      </c>
      <c r="BA274" s="16">
        <f>$AP274*HLOOKUP($B274,'3-Alloc'!$A$8:$DY$37,MATCH(BA$1,'3-Alloc'!$B$8:$B$37,0),FALSE)</f>
        <v>0</v>
      </c>
      <c r="BB274" s="16">
        <f>$AP274*HLOOKUP($B274,'3-Alloc'!$A$8:$DY$37,MATCH(BB$1,'3-Alloc'!$B$8:$B$37,0),FALSE)</f>
        <v>0</v>
      </c>
      <c r="BC274" s="16">
        <f>AP274-SUM(AQ274:BB274)</f>
        <v>0</v>
      </c>
      <c r="BD274" s="14"/>
      <c r="BE274" s="10">
        <f>+$A274</f>
        <v>262</v>
      </c>
      <c r="BF274" s="23" t="str">
        <f>IF($B274="","",$B274)</f>
        <v>Gross Prod Plant</v>
      </c>
      <c r="BH274" s="27">
        <f>$AB274</f>
        <v>-5537.3558694000149</v>
      </c>
      <c r="BI274" s="16">
        <f>$H274*HLOOKUP($B274,'3-Alloc'!$A$8:$DY$524,BI$2,FALSE)</f>
        <v>-5537.3558694000149</v>
      </c>
      <c r="BJ274" s="16">
        <f>$H274*HLOOKUP($B274,'3-Alloc'!$A$8:$DY$524,BJ$2,FALSE)</f>
        <v>0</v>
      </c>
      <c r="BK274" s="16">
        <f>$H274*HLOOKUP($B274,'3-Alloc'!$A$8:$DY$524,BK$2,FALSE)</f>
        <v>0</v>
      </c>
      <c r="BL274" s="16">
        <f>$H274*HLOOKUP($B274,'3-Alloc'!$A$8:$DY$524,BL$2,FALSE)</f>
        <v>0</v>
      </c>
      <c r="BM274" s="16">
        <f>$H274*HLOOKUP($B274,'3-Alloc'!$A$8:$DY$524,BM$2,FALSE)</f>
        <v>0</v>
      </c>
      <c r="BN274" s="16">
        <f>$H274*HLOOKUP($B274,'3-Alloc'!$A$8:$DY$524,BN$2,FALSE)</f>
        <v>0</v>
      </c>
      <c r="BO274" s="16">
        <f>$H274*HLOOKUP($B274,'3-Alloc'!$A$8:$DY$524,BO$2,FALSE)</f>
        <v>0</v>
      </c>
      <c r="BP274" s="16">
        <f>$H274*HLOOKUP($B274,'3-Alloc'!$A$8:$DY$524,BP$2,FALSE)</f>
        <v>0</v>
      </c>
      <c r="BQ274" s="16">
        <f>$H274*HLOOKUP($B274,'3-Alloc'!$A$8:$DY$524,BQ$2,FALSE)</f>
        <v>0</v>
      </c>
      <c r="BR274" s="16">
        <f>$H274*HLOOKUP($B274,'3-Alloc'!$A$8:$DY$524,BR$2,FALSE)</f>
        <v>0</v>
      </c>
      <c r="BS274" s="16">
        <f>$H274*HLOOKUP($B274,'3-Alloc'!$A$8:$DY$524,BS$2,FALSE)</f>
        <v>0</v>
      </c>
      <c r="BT274" s="16">
        <f>$H274*HLOOKUP($B274,'3-Alloc'!$A$8:$DY$524,BT$2,FALSE)</f>
        <v>0</v>
      </c>
      <c r="BU274" s="16">
        <f>BH274-SUM(BI274:BT274)</f>
        <v>0</v>
      </c>
      <c r="BV274" s="14"/>
      <c r="BW274" s="10">
        <f>+$A274</f>
        <v>262</v>
      </c>
      <c r="BX274" s="23" t="str">
        <f>IF($B274="","",$B274)</f>
        <v>Gross Prod Plant</v>
      </c>
      <c r="BZ274" s="27">
        <f>$AC274</f>
        <v>-475.60438505090065</v>
      </c>
      <c r="CA274" s="16">
        <f>$H274*HLOOKUP($B274,'3-Alloc'!$A$8:$DY$524,CA$2,FALSE)</f>
        <v>-475.60438505090065</v>
      </c>
      <c r="CB274" s="16">
        <f>$H274*HLOOKUP($B274,'3-Alloc'!$A$8:$DY$524,CB$2,FALSE)</f>
        <v>0</v>
      </c>
      <c r="CC274" s="16">
        <f>$H274*HLOOKUP($B274,'3-Alloc'!$A$8:$DY$524,CC$2,FALSE)</f>
        <v>0</v>
      </c>
      <c r="CD274" s="16">
        <f>$H274*HLOOKUP($B274,'3-Alloc'!$A$8:$DY$524,CD$2,FALSE)</f>
        <v>0</v>
      </c>
      <c r="CE274" s="16">
        <f>$H274*HLOOKUP($B274,'3-Alloc'!$A$8:$DY$524,CE$2,FALSE)</f>
        <v>0</v>
      </c>
      <c r="CF274" s="16">
        <f>$H274*HLOOKUP($B274,'3-Alloc'!$A$8:$DY$524,CF$2,FALSE)</f>
        <v>0</v>
      </c>
      <c r="CG274" s="16">
        <f>$H274*HLOOKUP($B274,'3-Alloc'!$A$8:$DY$524,CG$2,FALSE)</f>
        <v>0</v>
      </c>
      <c r="CH274" s="16">
        <f>$H274*HLOOKUP($B274,'3-Alloc'!$A$8:$DY$524,CH$2,FALSE)</f>
        <v>0</v>
      </c>
      <c r="CI274" s="16">
        <f>$H274*HLOOKUP($B274,'3-Alloc'!$A$8:$DY$524,CI$2,FALSE)</f>
        <v>0</v>
      </c>
      <c r="CJ274" s="16">
        <f>$H274*HLOOKUP($B274,'3-Alloc'!$A$8:$DY$524,CJ$2,FALSE)</f>
        <v>0</v>
      </c>
      <c r="CK274" s="16">
        <f>$H274*HLOOKUP($B274,'3-Alloc'!$A$8:$DY$524,CK$2,FALSE)</f>
        <v>0</v>
      </c>
      <c r="CL274" s="16">
        <f>$H274*HLOOKUP($B274,'3-Alloc'!$A$8:$DY$524,CL$2,FALSE)</f>
        <v>0</v>
      </c>
      <c r="CM274" s="16">
        <f>BZ274-SUM(CA274:CL274)</f>
        <v>0</v>
      </c>
      <c r="CN274" s="14"/>
      <c r="CO274" s="10">
        <f>+$A274</f>
        <v>262</v>
      </c>
      <c r="CP274" s="23" t="str">
        <f>IF($B274="","",$B274)</f>
        <v>Gross Prod Plant</v>
      </c>
      <c r="CR274" s="27">
        <f>$AD274</f>
        <v>-30.624022553669413</v>
      </c>
      <c r="CS274" s="16">
        <f>$H274*HLOOKUP($B274,'3-Alloc'!$A$8:$DY$524,CS$2,FALSE)</f>
        <v>-30.624022553669413</v>
      </c>
      <c r="CT274" s="16">
        <f>$H274*HLOOKUP($B274,'3-Alloc'!$A$8:$DY$524,CT$2,FALSE)</f>
        <v>0</v>
      </c>
      <c r="CU274" s="16">
        <f>$H274*HLOOKUP($B274,'3-Alloc'!$A$8:$DY$524,CU$2,FALSE)</f>
        <v>0</v>
      </c>
      <c r="CV274" s="16">
        <f>$H274*HLOOKUP($B274,'3-Alloc'!$A$8:$DY$524,CV$2,FALSE)</f>
        <v>0</v>
      </c>
      <c r="CW274" s="16">
        <f>$H274*HLOOKUP($B274,'3-Alloc'!$A$8:$DY$524,CW$2,FALSE)</f>
        <v>0</v>
      </c>
      <c r="CX274" s="16">
        <f>$H274*HLOOKUP($B274,'3-Alloc'!$A$8:$DY$524,CX$2,FALSE)</f>
        <v>0</v>
      </c>
      <c r="CY274" s="16">
        <f>$H274*HLOOKUP($B274,'3-Alloc'!$A$8:$DY$524,CY$2,FALSE)</f>
        <v>0</v>
      </c>
      <c r="CZ274" s="16">
        <f>$H274*HLOOKUP($B274,'3-Alloc'!$A$8:$DY$524,CZ$2,FALSE)</f>
        <v>0</v>
      </c>
      <c r="DA274" s="16">
        <f>$H274*HLOOKUP($B274,'3-Alloc'!$A$8:$DY$524,DA$2,FALSE)</f>
        <v>0</v>
      </c>
      <c r="DB274" s="16">
        <f>$H274*HLOOKUP($B274,'3-Alloc'!$A$8:$DY$524,DB$2,FALSE)</f>
        <v>0</v>
      </c>
      <c r="DC274" s="16">
        <f>$H274*HLOOKUP($B274,'3-Alloc'!$A$8:$DY$524,DC$2,FALSE)</f>
        <v>0</v>
      </c>
      <c r="DD274" s="16">
        <f>$H274*HLOOKUP($B274,'3-Alloc'!$A$8:$DY$524,DD$2,FALSE)</f>
        <v>0</v>
      </c>
      <c r="DE274" s="16">
        <f>CR274-SUM(CS274:DD274)</f>
        <v>0</v>
      </c>
      <c r="DF274" s="14"/>
      <c r="DG274" s="10">
        <f>+$A274</f>
        <v>262</v>
      </c>
      <c r="DH274" s="23" t="str">
        <f>IF($B274="","",$B274)</f>
        <v>Gross Prod Plant</v>
      </c>
      <c r="DJ274" s="27">
        <f>$AE274</f>
        <v>-2425.8664126644389</v>
      </c>
      <c r="DK274" s="16">
        <f>$H274*HLOOKUP($B274,'3-Alloc'!$A$8:$DY$524,DK$2,FALSE)</f>
        <v>-2425.8664126644389</v>
      </c>
      <c r="DL274" s="16">
        <f>$H274*HLOOKUP($B274,'3-Alloc'!$A$8:$DY$524,DL$2,FALSE)</f>
        <v>0</v>
      </c>
      <c r="DM274" s="16">
        <f>$H274*HLOOKUP($B274,'3-Alloc'!$A$8:$DY$524,DM$2,FALSE)</f>
        <v>0</v>
      </c>
      <c r="DN274" s="16">
        <f>$H274*HLOOKUP($B274,'3-Alloc'!$A$8:$DY$524,DN$2,FALSE)</f>
        <v>0</v>
      </c>
      <c r="DO274" s="16">
        <f>$H274*HLOOKUP($B274,'3-Alloc'!$A$8:$DY$524,DO$2,FALSE)</f>
        <v>0</v>
      </c>
      <c r="DP274" s="16">
        <f>$H274*HLOOKUP($B274,'3-Alloc'!$A$8:$DY$524,DP$2,FALSE)</f>
        <v>0</v>
      </c>
      <c r="DQ274" s="16">
        <f>$H274*HLOOKUP($B274,'3-Alloc'!$A$8:$DY$524,DQ$2,FALSE)</f>
        <v>0</v>
      </c>
      <c r="DR274" s="16">
        <f>$H274*HLOOKUP($B274,'3-Alloc'!$A$8:$DY$524,DR$2,FALSE)</f>
        <v>0</v>
      </c>
      <c r="DS274" s="16">
        <f>$H274*HLOOKUP($B274,'3-Alloc'!$A$8:$DY$524,DS$2,FALSE)</f>
        <v>0</v>
      </c>
      <c r="DT274" s="16">
        <f>$H274*HLOOKUP($B274,'3-Alloc'!$A$8:$DY$524,DT$2,FALSE)</f>
        <v>0</v>
      </c>
      <c r="DU274" s="16">
        <f>$H274*HLOOKUP($B274,'3-Alloc'!$A$8:$DY$524,DU$2,FALSE)</f>
        <v>0</v>
      </c>
      <c r="DV274" s="16">
        <f>$H274*HLOOKUP($B274,'3-Alloc'!$A$8:$DY$524,DV$2,FALSE)</f>
        <v>0</v>
      </c>
      <c r="DW274" s="16">
        <f>DJ274-SUM(DK274:DV274)</f>
        <v>0</v>
      </c>
      <c r="DX274" s="14"/>
      <c r="DY274" s="10">
        <f>+$A274</f>
        <v>262</v>
      </c>
      <c r="DZ274" s="23" t="str">
        <f>IF($B274="","",$B274)</f>
        <v>Gross Prod Plant</v>
      </c>
      <c r="EB274" s="27">
        <f>$AF274</f>
        <v>-26.718350112042014</v>
      </c>
      <c r="EC274" s="16">
        <f>$H274*HLOOKUP($B274,'3-Alloc'!$A$8:$DY$524,EC$2,FALSE)</f>
        <v>-26.718350112042014</v>
      </c>
      <c r="ED274" s="16">
        <f>$H274*HLOOKUP($B274,'3-Alloc'!$A$8:$DY$524,ED$2,FALSE)</f>
        <v>0</v>
      </c>
      <c r="EE274" s="16">
        <f>$H274*HLOOKUP($B274,'3-Alloc'!$A$8:$DY$524,EE$2,FALSE)</f>
        <v>0</v>
      </c>
      <c r="EF274" s="16">
        <f>$H274*HLOOKUP($B274,'3-Alloc'!$A$8:$DY$524,EF$2,FALSE)</f>
        <v>0</v>
      </c>
      <c r="EG274" s="16">
        <f>$H274*HLOOKUP($B274,'3-Alloc'!$A$8:$DY$524,EG$2,FALSE)</f>
        <v>0</v>
      </c>
      <c r="EH274" s="16">
        <f>$H274*HLOOKUP($B274,'3-Alloc'!$A$8:$DY$524,EH$2,FALSE)</f>
        <v>0</v>
      </c>
      <c r="EI274" s="16">
        <f>$H274*HLOOKUP($B274,'3-Alloc'!$A$8:$DY$524,EI$2,FALSE)</f>
        <v>0</v>
      </c>
      <c r="EJ274" s="16">
        <f>$H274*HLOOKUP($B274,'3-Alloc'!$A$8:$DY$524,EJ$2,FALSE)</f>
        <v>0</v>
      </c>
      <c r="EK274" s="16">
        <f>$H274*HLOOKUP($B274,'3-Alloc'!$A$8:$DY$524,EK$2,FALSE)</f>
        <v>0</v>
      </c>
      <c r="EL274" s="16">
        <f>$H274*HLOOKUP($B274,'3-Alloc'!$A$8:$DY$524,EL$2,FALSE)</f>
        <v>0</v>
      </c>
      <c r="EM274" s="16">
        <f>$H274*HLOOKUP($B274,'3-Alloc'!$A$8:$DY$524,EM$2,FALSE)</f>
        <v>0</v>
      </c>
      <c r="EN274" s="16">
        <f>$H274*HLOOKUP($B274,'3-Alloc'!$A$8:$DY$524,EN$2,FALSE)</f>
        <v>0</v>
      </c>
      <c r="EO274" s="16">
        <f>ROUND(EB274-SUM(EC274:EN274),0)</f>
        <v>0</v>
      </c>
      <c r="EP274" s="14"/>
      <c r="EQ274" s="10">
        <f>+$A274</f>
        <v>262</v>
      </c>
      <c r="ER274" s="23" t="str">
        <f>IF($B274="","",$B274)</f>
        <v>Gross Prod Plant</v>
      </c>
      <c r="ET274" s="27">
        <f>$AG274</f>
        <v>-371.74900421671742</v>
      </c>
      <c r="EU274" s="16">
        <f>$H274*HLOOKUP($B274,'3-Alloc'!$A$8:$DY$524,EU$2,FALSE)</f>
        <v>-371.74900421671742</v>
      </c>
      <c r="EV274" s="16">
        <f>$H274*HLOOKUP($B274,'3-Alloc'!$A$8:$DY$524,EV$2,FALSE)</f>
        <v>0</v>
      </c>
      <c r="EW274" s="16">
        <f>$H274*HLOOKUP($B274,'3-Alloc'!$A$8:$DY$524,EW$2,FALSE)</f>
        <v>0</v>
      </c>
      <c r="EX274" s="16">
        <f>$H274*HLOOKUP($B274,'3-Alloc'!$A$8:$DY$524,EX$2,FALSE)</f>
        <v>0</v>
      </c>
      <c r="EY274" s="16">
        <f>$H274*HLOOKUP($B274,'3-Alloc'!$A$8:$DY$524,EY$2,FALSE)</f>
        <v>0</v>
      </c>
      <c r="EZ274" s="16">
        <f>$H274*HLOOKUP($B274,'3-Alloc'!$A$8:$DY$524,EZ$2,FALSE)</f>
        <v>0</v>
      </c>
      <c r="FA274" s="16">
        <f>$H274*HLOOKUP($B274,'3-Alloc'!$A$8:$DY$524,FA$2,FALSE)</f>
        <v>0</v>
      </c>
      <c r="FB274" s="16">
        <f>$H274*HLOOKUP($B274,'3-Alloc'!$A$8:$DY$524,FB$2,FALSE)</f>
        <v>0</v>
      </c>
      <c r="FC274" s="16">
        <f>$H274*HLOOKUP($B274,'3-Alloc'!$A$8:$DY$524,FC$2,FALSE)</f>
        <v>0</v>
      </c>
      <c r="FD274" s="16">
        <f>$H274*HLOOKUP($B274,'3-Alloc'!$A$8:$DY$524,FD$2,FALSE)</f>
        <v>0</v>
      </c>
      <c r="FE274" s="16">
        <f>$H274*HLOOKUP($B274,'3-Alloc'!$A$8:$DY$524,FE$2,FALSE)</f>
        <v>0</v>
      </c>
      <c r="FF274" s="16">
        <f>$H274*HLOOKUP($B274,'3-Alloc'!$A$8:$DY$524,FF$2,FALSE)</f>
        <v>0</v>
      </c>
      <c r="FG274" s="16">
        <f>ROUND(ET274-SUM(EU274:FF274),0)</f>
        <v>0</v>
      </c>
      <c r="FH274" s="14"/>
      <c r="FI274" s="10">
        <f>+$A274</f>
        <v>262</v>
      </c>
      <c r="FJ274" s="23" t="str">
        <f>IF($B274="","",$B274)</f>
        <v>Gross Prod Plant</v>
      </c>
      <c r="FL274" s="27">
        <f>$AH274</f>
        <v>-8.6102324281331395</v>
      </c>
      <c r="FM274" s="16">
        <f>$H274*HLOOKUP($B274,'3-Alloc'!$A$8:$DY$524,FM$2,FALSE)</f>
        <v>-8.6102324281331395</v>
      </c>
      <c r="FN274" s="16">
        <f>$H274*HLOOKUP($B274,'3-Alloc'!$A$8:$DY$524,FN$2,FALSE)</f>
        <v>0</v>
      </c>
      <c r="FO274" s="16">
        <f>$H274*HLOOKUP($B274,'3-Alloc'!$A$8:$DY$524,FO$2,FALSE)</f>
        <v>0</v>
      </c>
      <c r="FP274" s="16">
        <f>$H274*HLOOKUP($B274,'3-Alloc'!$A$8:$DY$524,FP$2,FALSE)</f>
        <v>0</v>
      </c>
      <c r="FQ274" s="16">
        <f>$H274*HLOOKUP($B274,'3-Alloc'!$A$8:$DY$524,FQ$2,FALSE)</f>
        <v>0</v>
      </c>
      <c r="FR274" s="16">
        <f>$H274*HLOOKUP($B274,'3-Alloc'!$A$8:$DY$524,FR$2,FALSE)</f>
        <v>0</v>
      </c>
      <c r="FS274" s="16">
        <f>$H274*HLOOKUP($B274,'3-Alloc'!$A$8:$DY$524,FS$2,FALSE)</f>
        <v>0</v>
      </c>
      <c r="FT274" s="16">
        <f>$H274*HLOOKUP($B274,'3-Alloc'!$A$8:$DY$524,FT$2,FALSE)</f>
        <v>0</v>
      </c>
      <c r="FU274" s="16">
        <f>$H274*HLOOKUP($B274,'3-Alloc'!$A$8:$DY$524,FU$2,FALSE)</f>
        <v>0</v>
      </c>
      <c r="FV274" s="16">
        <f>$H274*HLOOKUP($B274,'3-Alloc'!$A$8:$DY$524,FV$2,FALSE)</f>
        <v>0</v>
      </c>
      <c r="FW274" s="16">
        <f>$H274*HLOOKUP($B274,'3-Alloc'!$A$8:$DY$524,FW$2,FALSE)</f>
        <v>0</v>
      </c>
      <c r="FX274" s="16">
        <f>$H274*HLOOKUP($B274,'3-Alloc'!$A$8:$DY$524,FX$2,FALSE)</f>
        <v>0</v>
      </c>
      <c r="FY274" s="16">
        <f>FL274-SUM(FM274:FX274)</f>
        <v>0</v>
      </c>
      <c r="FZ274" s="14"/>
      <c r="GA274" s="10">
        <f>+$A274</f>
        <v>262</v>
      </c>
      <c r="GB274" s="23" t="str">
        <f>IF($B274="","",$B274)</f>
        <v>Gross Prod Plant</v>
      </c>
      <c r="GD274" s="27">
        <f>$AI274</f>
        <v>0</v>
      </c>
      <c r="GE274" s="16">
        <f>$H274*HLOOKUP($B274,'3-Alloc'!$A$8:$DY$524,GE$2,FALSE)</f>
        <v>0</v>
      </c>
      <c r="GF274" s="16">
        <f>$H274*HLOOKUP($B274,'3-Alloc'!$A$8:$DY$524,GF$2,FALSE)</f>
        <v>0</v>
      </c>
      <c r="GG274" s="16">
        <f>$H274*HLOOKUP($B274,'3-Alloc'!$A$8:$DY$524,GG$2,FALSE)</f>
        <v>0</v>
      </c>
      <c r="GH274" s="16">
        <f>$H274*HLOOKUP($B274,'3-Alloc'!$A$8:$DY$524,GH$2,FALSE)</f>
        <v>0</v>
      </c>
      <c r="GI274" s="16">
        <f>$H274*HLOOKUP($B274,'3-Alloc'!$A$8:$DY$524,GI$2,FALSE)</f>
        <v>0</v>
      </c>
      <c r="GJ274" s="16">
        <f>$H274*HLOOKUP($B274,'3-Alloc'!$A$8:$DY$524,GJ$2,FALSE)</f>
        <v>0</v>
      </c>
      <c r="GK274" s="16">
        <f>$H274*HLOOKUP($B274,'3-Alloc'!$A$8:$DY$524,GK$2,FALSE)</f>
        <v>0</v>
      </c>
      <c r="GL274" s="16">
        <f>$H274*HLOOKUP($B274,'3-Alloc'!$A$8:$DY$524,GL$2,FALSE)</f>
        <v>0</v>
      </c>
      <c r="GM274" s="16">
        <f>$H274*HLOOKUP($B274,'3-Alloc'!$A$8:$DY$524,GM$2,FALSE)</f>
        <v>0</v>
      </c>
      <c r="GN274" s="16">
        <f>$H274*HLOOKUP($B274,'3-Alloc'!$A$8:$DY$524,GN$2,FALSE)</f>
        <v>0</v>
      </c>
      <c r="GO274" s="16">
        <f>$H274*HLOOKUP($B274,'3-Alloc'!$A$8:$DY$524,GO$2,FALSE)</f>
        <v>0</v>
      </c>
      <c r="GP274" s="16">
        <f>$H274*HLOOKUP($B274,'3-Alloc'!$A$8:$DY$524,GP$2,FALSE)</f>
        <v>0</v>
      </c>
      <c r="GQ274" s="16">
        <f>GD274-SUM(GE274:GP274)</f>
        <v>0</v>
      </c>
      <c r="GR274" s="14"/>
      <c r="GS274" s="10">
        <f>+$A274</f>
        <v>262</v>
      </c>
      <c r="GT274" s="23" t="str">
        <f>IF($B274="","",$B274)</f>
        <v>Gross Prod Plant</v>
      </c>
      <c r="GV274" s="27">
        <f>$AJ274</f>
        <v>0</v>
      </c>
      <c r="GW274" s="16">
        <f>$H274*HLOOKUP($B274,'3-Alloc'!$A$8:$DY$524,GW$2,FALSE)</f>
        <v>0</v>
      </c>
      <c r="GX274" s="16">
        <f>$H274*HLOOKUP($B274,'3-Alloc'!$A$8:$DY$524,GX$2,FALSE)</f>
        <v>0</v>
      </c>
      <c r="GY274" s="16">
        <f>$H274*HLOOKUP($B274,'3-Alloc'!$A$8:$DY$524,GY$2,FALSE)</f>
        <v>0</v>
      </c>
      <c r="GZ274" s="16">
        <f>$H274*HLOOKUP($B274,'3-Alloc'!$A$8:$DY$524,GZ$2,FALSE)</f>
        <v>0</v>
      </c>
      <c r="HA274" s="16">
        <f>$H274*HLOOKUP($B274,'3-Alloc'!$A$8:$DY$524,HA$2,FALSE)</f>
        <v>0</v>
      </c>
      <c r="HB274" s="16">
        <f>$H274*HLOOKUP($B274,'3-Alloc'!$A$8:$DY$524,HB$2,FALSE)</f>
        <v>0</v>
      </c>
      <c r="HC274" s="16">
        <f>$H274*HLOOKUP($B274,'3-Alloc'!$A$8:$DY$524,HC$2,FALSE)</f>
        <v>0</v>
      </c>
      <c r="HD274" s="16">
        <f>$H274*HLOOKUP($B274,'3-Alloc'!$A$8:$DY$524,HD$2,FALSE)</f>
        <v>0</v>
      </c>
      <c r="HE274" s="16">
        <f>$H274*HLOOKUP($B274,'3-Alloc'!$A$8:$DY$524,HE$2,FALSE)</f>
        <v>0</v>
      </c>
      <c r="HF274" s="16">
        <f>$H274*HLOOKUP($B274,'3-Alloc'!$A$8:$DY$524,HF$2,FALSE)</f>
        <v>0</v>
      </c>
      <c r="HG274" s="16">
        <f>$H274*HLOOKUP($B274,'3-Alloc'!$A$8:$DY$524,HG$2,FALSE)</f>
        <v>0</v>
      </c>
      <c r="HH274" s="16">
        <f>$H274*HLOOKUP($B274,'3-Alloc'!$A$8:$DY$524,HH$2,FALSE)</f>
        <v>0</v>
      </c>
      <c r="HI274" s="16">
        <f>GV274-SUM(GW274:HH274)</f>
        <v>0</v>
      </c>
      <c r="HJ274" s="14"/>
      <c r="HK274" s="10">
        <f>+$A274</f>
        <v>262</v>
      </c>
      <c r="HL274" s="23" t="str">
        <f>IF($B274="","",$B274)</f>
        <v>Gross Prod Plant</v>
      </c>
      <c r="HN274" s="16">
        <f t="shared" ref="HN274:HZ274" si="2092">+AP274-BH274-BZ274-CR274-DJ274-EB274-ET274-FL274-GV274-GD274</f>
        <v>-2.9043434324194095E-12</v>
      </c>
      <c r="HO274" s="16">
        <f t="shared" si="2092"/>
        <v>-2.9043434324194095E-12</v>
      </c>
      <c r="HP274" s="16">
        <f t="shared" si="2092"/>
        <v>0</v>
      </c>
      <c r="HQ274" s="16">
        <f t="shared" si="2092"/>
        <v>0</v>
      </c>
      <c r="HR274" s="16">
        <f t="shared" si="2092"/>
        <v>0</v>
      </c>
      <c r="HS274" s="16">
        <f t="shared" si="2092"/>
        <v>0</v>
      </c>
      <c r="HT274" s="16">
        <f t="shared" si="2092"/>
        <v>0</v>
      </c>
      <c r="HU274" s="16">
        <f t="shared" si="2092"/>
        <v>0</v>
      </c>
      <c r="HV274" s="16">
        <f t="shared" si="2092"/>
        <v>0</v>
      </c>
      <c r="HW274" s="16">
        <f t="shared" si="2092"/>
        <v>0</v>
      </c>
      <c r="HX274" s="16">
        <f t="shared" si="2092"/>
        <v>0</v>
      </c>
      <c r="HY274" s="16">
        <f t="shared" si="2092"/>
        <v>0</v>
      </c>
      <c r="HZ274" s="16">
        <f t="shared" si="2092"/>
        <v>0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2091"/>
        <v>263</v>
      </c>
      <c r="B275" s="23" t="s">
        <v>268</v>
      </c>
      <c r="D275" s="18">
        <f>VLOOKUP("Total System per Books",'6-WC'!$B$7:$BQ$555,MATCH(B275,'6-WC'!$B$7:$BQ$7,0),FALSE)</f>
        <v>406093.58593488997</v>
      </c>
      <c r="E275" s="18">
        <f>VLOOKUP("Total System Adjustments",'6-WC'!$B$7:$AA$555,MATCH(B275,'6-WC'!$B$7:$AA$7,0),FALSE)</f>
        <v>0</v>
      </c>
      <c r="F275" s="18">
        <f t="shared" ref="F275" si="2093">+D275+E275</f>
        <v>406093.58593488997</v>
      </c>
      <c r="G275" s="16">
        <f t="shared" ref="G275" si="2094">+F275-H275</f>
        <v>27864.75729321962</v>
      </c>
      <c r="H275" s="27">
        <f>+F275*HLOOKUP(B275,'3-Alloc'!$A$8:$DZ$37,3,FALSE)</f>
        <v>378228.82864167035</v>
      </c>
      <c r="I275" s="16">
        <f>$H275*HLOOKUP($B275,'3-Alloc'!$A$8:$DY$37,MATCH(I$1,'3-Alloc'!$B$8:$B$37,0),FALSE)</f>
        <v>240111.50473031565</v>
      </c>
      <c r="J275" s="16">
        <f>$H275*HLOOKUP($B275,'3-Alloc'!$A$8:$DY$37,MATCH(J$1,'3-Alloc'!$B$8:$B$37,0),FALSE)</f>
        <v>20696.237199105653</v>
      </c>
      <c r="K275" s="16">
        <f>$H275*HLOOKUP($B275,'3-Alloc'!$A$8:$DY$37,MATCH(K$1,'3-Alloc'!$B$8:$B$37,0),FALSE)</f>
        <v>1212.5339589762227</v>
      </c>
      <c r="L275" s="16">
        <f>$H275*HLOOKUP($B275,'3-Alloc'!$A$8:$DY$37,MATCH(L$1,'3-Alloc'!$B$8:$B$37,0),FALSE)</f>
        <v>88953.418148593555</v>
      </c>
      <c r="M275" s="16">
        <f>$H275*HLOOKUP($B275,'3-Alloc'!$A$8:$DY$37,MATCH(M$1,'3-Alloc'!$B$8:$B$37,0),FALSE)</f>
        <v>1023.6121057000622</v>
      </c>
      <c r="N275" s="16">
        <f>$H275*HLOOKUP($B275,'3-Alloc'!$A$8:$DY$37,MATCH(N$1,'3-Alloc'!$B$8:$B$37,0),FALSE)</f>
        <v>11774.180416989369</v>
      </c>
      <c r="O275" s="16">
        <f>$H275*HLOOKUP($B275,'3-Alloc'!$A$8:$DY$37,MATCH(O$1,'3-Alloc'!$B$8:$B$37,0),FALSE)</f>
        <v>1819.5483590311267</v>
      </c>
      <c r="P275" s="16">
        <f>$H275*HLOOKUP($B275,'3-Alloc'!$A$8:$DY$37,MATCH(P$1,'3-Alloc'!$B$8:$B$37,0),FALSE)</f>
        <v>12238.65059702633</v>
      </c>
      <c r="Q275" s="16">
        <f>$H275*HLOOKUP($B275,'3-Alloc'!$A$8:$DY$37,MATCH(Q$1,'3-Alloc'!$B$8:$B$37,0),FALSE)</f>
        <v>399.14312593229761</v>
      </c>
      <c r="R275" s="16">
        <f t="shared" ref="R275" si="2095">H275-SUM(I275:Q275)</f>
        <v>0</v>
      </c>
      <c r="S275" s="14"/>
      <c r="T275" s="19">
        <f t="shared" si="1984"/>
        <v>263</v>
      </c>
      <c r="U275" s="23" t="str">
        <f t="shared" si="1744"/>
        <v>Gross Total Plant</v>
      </c>
      <c r="W275" s="18">
        <f>VLOOKUP("Total System per Books",'6-WC'!$B$7:$BQ$555,MATCH(U275,'6-WC'!$B$7:$BQ$7,0),FALSE)</f>
        <v>406093.58593488997</v>
      </c>
      <c r="X275" s="18">
        <f>VLOOKUP("Total System Adjustments",'6-WC'!$B$7:$AA$555,MATCH(U275,'6-WC'!$B$7:$AA$7,0),FALSE)</f>
        <v>0</v>
      </c>
      <c r="Y275" s="18">
        <f t="shared" ref="Y275" si="2096">+W275+X275</f>
        <v>406093.58593488997</v>
      </c>
      <c r="Z275" s="16">
        <f t="shared" ref="Z275" si="2097">+Y275-AA275</f>
        <v>27864.75729321962</v>
      </c>
      <c r="AA275" s="27">
        <f>+Y275*HLOOKUP($B275,'3-Alloc'!$A$8:$DZ$37,3,FALSE)</f>
        <v>378228.82864167035</v>
      </c>
      <c r="AB275" s="16">
        <f>$AA275*HLOOKUP($B275,'3-Alloc'!$A$8:$DY$37,MATCH(AB$1,'3-Alloc'!$B$8:$B$37,0),FALSE)</f>
        <v>240111.50473031565</v>
      </c>
      <c r="AC275" s="16">
        <f>$AA275*HLOOKUP($B275,'3-Alloc'!$A$8:$DY$37,MATCH(AC$1,'3-Alloc'!$B$8:$B$37,0),FALSE)</f>
        <v>20696.237199105653</v>
      </c>
      <c r="AD275" s="16">
        <f>$AA275*HLOOKUP($B275,'3-Alloc'!$A$8:$DY$37,MATCH(AD$1,'3-Alloc'!$B$8:$B$37,0),FALSE)</f>
        <v>1212.5339589762227</v>
      </c>
      <c r="AE275" s="16">
        <f>$AA275*HLOOKUP($B275,'3-Alloc'!$A$8:$DY$37,MATCH(AE$1,'3-Alloc'!$B$8:$B$37,0),FALSE)</f>
        <v>88953.418148593555</v>
      </c>
      <c r="AF275" s="16">
        <f>$AA275*HLOOKUP($B275,'3-Alloc'!$A$8:$DY$37,MATCH(AF$1,'3-Alloc'!$B$8:$B$37,0),FALSE)</f>
        <v>1023.6121057000622</v>
      </c>
      <c r="AG275" s="16">
        <f>$AA275*HLOOKUP($B275,'3-Alloc'!$A$8:$DY$37,MATCH(AG$1,'3-Alloc'!$B$8:$B$37,0),FALSE)</f>
        <v>11774.180416989369</v>
      </c>
      <c r="AH275" s="16">
        <f>$AA275*HLOOKUP($B275,'3-Alloc'!$A$8:$DY$37,MATCH(AH$1,'3-Alloc'!$B$8:$B$37,0),FALSE)</f>
        <v>1819.5483590311267</v>
      </c>
      <c r="AI275" s="16">
        <f>$AA275*HLOOKUP($B275,'3-Alloc'!$A$8:$DY$37,MATCH(AI$1,'3-Alloc'!$B$8:$B$37,0),FALSE)</f>
        <v>12238.65059702633</v>
      </c>
      <c r="AJ275" s="16">
        <f>$AA275*HLOOKUP($B275,'3-Alloc'!$A$8:$DY$37,MATCH(AJ$1,'3-Alloc'!$B$8:$B$37,0),FALSE)</f>
        <v>399.14312593229761</v>
      </c>
      <c r="AK275" s="16">
        <f t="shared" ref="AK275" si="2098">AA275-SUM(AB275:AJ275)</f>
        <v>0</v>
      </c>
      <c r="AL275" s="14"/>
      <c r="AM275" s="10">
        <f t="shared" si="1985"/>
        <v>263</v>
      </c>
      <c r="AN275" s="23" t="str">
        <f t="shared" si="1745"/>
        <v>Gross Total Plant</v>
      </c>
      <c r="AP275" s="27">
        <f t="shared" si="2029"/>
        <v>378228.82864167035</v>
      </c>
      <c r="AQ275" s="16">
        <f>$AP275*HLOOKUP($B275,'3-Alloc'!$A$8:$DY$37,MATCH(AQ$1,'3-Alloc'!$B$8:$B$37,0),FALSE)</f>
        <v>158845.5174188794</v>
      </c>
      <c r="AR275" s="16">
        <f>$AP275*HLOOKUP($B275,'3-Alloc'!$A$8:$DY$37,MATCH(AR$1,'3-Alloc'!$B$8:$B$37,0),FALSE)</f>
        <v>6778.9695213538089</v>
      </c>
      <c r="AS275" s="16">
        <f>$AP275*HLOOKUP($B275,'3-Alloc'!$A$8:$DY$37,MATCH(AS$1,'3-Alloc'!$B$8:$B$37,0),FALSE)</f>
        <v>63848.957523372352</v>
      </c>
      <c r="AT275" s="16">
        <f>$AP275*HLOOKUP($B275,'3-Alloc'!$A$8:$DY$37,MATCH(AT$1,'3-Alloc'!$B$8:$B$37,0),FALSE)</f>
        <v>79017.430464743142</v>
      </c>
      <c r="AU275" s="16">
        <f>$AP275*HLOOKUP($B275,'3-Alloc'!$A$8:$DY$37,MATCH(AU$1,'3-Alloc'!$B$8:$B$37,0),FALSE)</f>
        <v>0</v>
      </c>
      <c r="AV275" s="16">
        <f>$AP275*HLOOKUP($B275,'3-Alloc'!$A$8:$DY$37,MATCH(AV$1,'3-Alloc'!$B$8:$B$37,0),FALSE)</f>
        <v>34481.183254915319</v>
      </c>
      <c r="AW275" s="16">
        <f>$AP275*HLOOKUP($B275,'3-Alloc'!$A$8:$DY$37,MATCH(AW$1,'3-Alloc'!$B$8:$B$37,0),FALSE)</f>
        <v>0</v>
      </c>
      <c r="AX275" s="16">
        <f>$AP275*HLOOKUP($B275,'3-Alloc'!$A$8:$DY$37,MATCH(AX$1,'3-Alloc'!$B$8:$B$37,0),FALSE)</f>
        <v>10201.561587561331</v>
      </c>
      <c r="AY275" s="16">
        <f>$AP275*HLOOKUP($B275,'3-Alloc'!$A$8:$DY$37,MATCH(AY$1,'3-Alloc'!$B$8:$B$37,0),FALSE)</f>
        <v>7243.9402480560211</v>
      </c>
      <c r="AZ275" s="16">
        <f>$AP275*HLOOKUP($B275,'3-Alloc'!$A$8:$DY$37,MATCH(AZ$1,'3-Alloc'!$B$8:$B$37,0),FALSE)</f>
        <v>103.56629085962682</v>
      </c>
      <c r="BA275" s="16">
        <f>$AP275*HLOOKUP($B275,'3-Alloc'!$A$8:$DY$37,MATCH(BA$1,'3-Alloc'!$B$8:$B$37,0),FALSE)</f>
        <v>12238.65059702633</v>
      </c>
      <c r="BB275" s="16">
        <f>$AP275*HLOOKUP($B275,'3-Alloc'!$A$8:$DY$37,MATCH(BB$1,'3-Alloc'!$B$8:$B$37,0),FALSE)</f>
        <v>5469.0517349030442</v>
      </c>
      <c r="BC275" s="16">
        <f t="shared" ref="BC275" si="2099">AP275-SUM(AQ275:BB275)</f>
        <v>0</v>
      </c>
      <c r="BD275" s="14"/>
      <c r="BE275" s="10">
        <f t="shared" si="1975"/>
        <v>263</v>
      </c>
      <c r="BF275" s="23" t="str">
        <f t="shared" si="1746"/>
        <v>Gross Total Plant</v>
      </c>
      <c r="BH275" s="27">
        <f t="shared" si="2031"/>
        <v>240111.50473031565</v>
      </c>
      <c r="BI275" s="16">
        <f>$H275*HLOOKUP($B275,'3-Alloc'!$A$8:$DY$524,BI$2,FALSE)</f>
        <v>99091.010676245307</v>
      </c>
      <c r="BJ275" s="16">
        <f>$H275*HLOOKUP($B275,'3-Alloc'!$A$8:$DY$524,BJ$2,FALSE)</f>
        <v>3610.5563016466463</v>
      </c>
      <c r="BK275" s="16">
        <f>$H275*HLOOKUP($B275,'3-Alloc'!$A$8:$DY$524,BK$2,FALSE)</f>
        <v>40315.626652747786</v>
      </c>
      <c r="BL275" s="16">
        <f>$H275*HLOOKUP($B275,'3-Alloc'!$A$8:$DY$524,BL$2,FALSE)</f>
        <v>50942.905338334764</v>
      </c>
      <c r="BM275" s="16">
        <f>$H275*HLOOKUP($B275,'3-Alloc'!$A$8:$DY$524,BM$2,FALSE)</f>
        <v>0</v>
      </c>
      <c r="BN275" s="16">
        <f>$H275*HLOOKUP($B275,'3-Alloc'!$A$8:$DY$524,BN$2,FALSE)</f>
        <v>26603.206323492759</v>
      </c>
      <c r="BO275" s="16">
        <f>$H275*HLOOKUP($B275,'3-Alloc'!$A$8:$DY$524,BO$2,FALSE)</f>
        <v>0</v>
      </c>
      <c r="BP275" s="16">
        <f>$H275*HLOOKUP($B275,'3-Alloc'!$A$8:$DY$524,BP$2,FALSE)</f>
        <v>8919.417428171364</v>
      </c>
      <c r="BQ275" s="16">
        <f>$H275*HLOOKUP($B275,'3-Alloc'!$A$8:$DY$524,BQ$2,FALSE)</f>
        <v>5848.5413485074987</v>
      </c>
      <c r="BR275" s="16">
        <f>$H275*HLOOKUP($B275,'3-Alloc'!$A$8:$DY$524,BR$2,FALSE)</f>
        <v>0</v>
      </c>
      <c r="BS275" s="16">
        <f>$H275*HLOOKUP($B275,'3-Alloc'!$A$8:$DY$524,BS$2,FALSE)</f>
        <v>0</v>
      </c>
      <c r="BT275" s="16">
        <f>$H275*HLOOKUP($B275,'3-Alloc'!$A$8:$DY$524,BT$2,FALSE)</f>
        <v>4780.2406611695887</v>
      </c>
      <c r="BU275" s="16">
        <f t="shared" ref="BU275" si="2100">BH275-SUM(BI275:BT275)</f>
        <v>0</v>
      </c>
      <c r="BV275" s="14"/>
      <c r="BW275" s="10">
        <f t="shared" si="1976"/>
        <v>263</v>
      </c>
      <c r="BX275" s="23" t="str">
        <f t="shared" si="1747"/>
        <v>Gross Total Plant</v>
      </c>
      <c r="BZ275" s="27">
        <f t="shared" si="2033"/>
        <v>20696.237199105653</v>
      </c>
      <c r="CA275" s="16">
        <f>$H275*HLOOKUP($B275,'3-Alloc'!$A$8:$DY$524,CA$2,FALSE)</f>
        <v>8510.9428233035578</v>
      </c>
      <c r="CB275" s="16">
        <f>$H275*HLOOKUP($B275,'3-Alloc'!$A$8:$DY$524,CB$2,FALSE)</f>
        <v>372.74681059592558</v>
      </c>
      <c r="CC275" s="16">
        <f>$H275*HLOOKUP($B275,'3-Alloc'!$A$8:$DY$524,CC$2,FALSE)</f>
        <v>3413.7182775583105</v>
      </c>
      <c r="CD275" s="16">
        <f>$H275*HLOOKUP($B275,'3-Alloc'!$A$8:$DY$524,CD$2,FALSE)</f>
        <v>4600.2320035309813</v>
      </c>
      <c r="CE275" s="16">
        <f>$H275*HLOOKUP($B275,'3-Alloc'!$A$8:$DY$524,CE$2,FALSE)</f>
        <v>0</v>
      </c>
      <c r="CF275" s="16">
        <f>$H275*HLOOKUP($B275,'3-Alloc'!$A$8:$DY$524,CF$2,FALSE)</f>
        <v>2208.6212691310884</v>
      </c>
      <c r="CG275" s="16">
        <f>$H275*HLOOKUP($B275,'3-Alloc'!$A$8:$DY$524,CG$2,FALSE)</f>
        <v>0</v>
      </c>
      <c r="CH275" s="16">
        <f>$H275*HLOOKUP($B275,'3-Alloc'!$A$8:$DY$524,CH$2,FALSE)</f>
        <v>648.20981432466976</v>
      </c>
      <c r="CI275" s="16">
        <f>$H275*HLOOKUP($B275,'3-Alloc'!$A$8:$DY$524,CI$2,FALSE)</f>
        <v>593.96425317018418</v>
      </c>
      <c r="CJ275" s="16">
        <f>$H275*HLOOKUP($B275,'3-Alloc'!$A$8:$DY$524,CJ$2,FALSE)</f>
        <v>0</v>
      </c>
      <c r="CK275" s="16">
        <f>$H275*HLOOKUP($B275,'3-Alloc'!$A$8:$DY$524,CK$2,FALSE)</f>
        <v>0</v>
      </c>
      <c r="CL275" s="16">
        <f>$H275*HLOOKUP($B275,'3-Alloc'!$A$8:$DY$524,CL$2,FALSE)</f>
        <v>347.80194749094045</v>
      </c>
      <c r="CM275" s="16">
        <f t="shared" ref="CM275" si="2101">BZ275-SUM(CA275:CL275)</f>
        <v>0</v>
      </c>
      <c r="CN275" s="14"/>
      <c r="CO275" s="10">
        <f t="shared" si="1974"/>
        <v>263</v>
      </c>
      <c r="CP275" s="23" t="str">
        <f t="shared" si="1748"/>
        <v>Gross Total Plant</v>
      </c>
      <c r="CR275" s="27">
        <f t="shared" si="2035"/>
        <v>1212.5339589762227</v>
      </c>
      <c r="CS275" s="16">
        <f>$H275*HLOOKUP($B275,'3-Alloc'!$A$8:$DY$524,CS$2,FALSE)</f>
        <v>548.01703509513379</v>
      </c>
      <c r="CT275" s="16">
        <f>$H275*HLOOKUP($B275,'3-Alloc'!$A$8:$DY$524,CT$2,FALSE)</f>
        <v>35.237768382371058</v>
      </c>
      <c r="CU275" s="16">
        <f>$H275*HLOOKUP($B275,'3-Alloc'!$A$8:$DY$524,CU$2,FALSE)</f>
        <v>210.73371560923169</v>
      </c>
      <c r="CV275" s="16">
        <f>$H275*HLOOKUP($B275,'3-Alloc'!$A$8:$DY$524,CV$2,FALSE)</f>
        <v>210.93500783454084</v>
      </c>
      <c r="CW275" s="16">
        <f>$H275*HLOOKUP($B275,'3-Alloc'!$A$8:$DY$524,CW$2,FALSE)</f>
        <v>0</v>
      </c>
      <c r="CX275" s="16">
        <f>$H275*HLOOKUP($B275,'3-Alloc'!$A$8:$DY$524,CX$2,FALSE)</f>
        <v>44.789847180407449</v>
      </c>
      <c r="CY275" s="16">
        <f>$H275*HLOOKUP($B275,'3-Alloc'!$A$8:$DY$524,CY$2,FALSE)</f>
        <v>0</v>
      </c>
      <c r="CZ275" s="16">
        <f>$H275*HLOOKUP($B275,'3-Alloc'!$A$8:$DY$524,CZ$2,FALSE)</f>
        <v>73.113677261196116</v>
      </c>
      <c r="DA275" s="16">
        <f>$H275*HLOOKUP($B275,'3-Alloc'!$A$8:$DY$524,DA$2,FALSE)</f>
        <v>50.522625035902969</v>
      </c>
      <c r="DB275" s="16">
        <f>$H275*HLOOKUP($B275,'3-Alloc'!$A$8:$DY$524,DB$2,FALSE)</f>
        <v>0</v>
      </c>
      <c r="DC275" s="16">
        <f>$H275*HLOOKUP($B275,'3-Alloc'!$A$8:$DY$524,DC$2,FALSE)</f>
        <v>0</v>
      </c>
      <c r="DD275" s="16">
        <f>$H275*HLOOKUP($B275,'3-Alloc'!$A$8:$DY$524,DD$2,FALSE)</f>
        <v>39.184282577438921</v>
      </c>
      <c r="DE275" s="16">
        <f t="shared" ref="DE275" si="2102">CR275-SUM(CS275:DD275)</f>
        <v>0</v>
      </c>
      <c r="DF275" s="14"/>
      <c r="DG275" s="10">
        <f t="shared" si="1977"/>
        <v>263</v>
      </c>
      <c r="DH275" s="23" t="str">
        <f t="shared" si="1749"/>
        <v>Gross Total Plant</v>
      </c>
      <c r="DJ275" s="27">
        <f t="shared" si="2037"/>
        <v>88953.418148593555</v>
      </c>
      <c r="DK275" s="16">
        <f>$H275*HLOOKUP($B275,'3-Alloc'!$A$8:$DY$524,DK$2,FALSE)</f>
        <v>43410.891455405537</v>
      </c>
      <c r="DL275" s="16">
        <f>$H275*HLOOKUP($B275,'3-Alloc'!$A$8:$DY$524,DL$2,FALSE)</f>
        <v>2236.8725127516996</v>
      </c>
      <c r="DM275" s="16">
        <f>$H275*HLOOKUP($B275,'3-Alloc'!$A$8:$DY$524,DM$2,FALSE)</f>
        <v>17147.511584075492</v>
      </c>
      <c r="DN275" s="16">
        <f>$H275*HLOOKUP($B275,'3-Alloc'!$A$8:$DY$524,DN$2,FALSE)</f>
        <v>20365.73298749905</v>
      </c>
      <c r="DO275" s="16">
        <f>$H275*HLOOKUP($B275,'3-Alloc'!$A$8:$DY$524,DO$2,FALSE)</f>
        <v>0</v>
      </c>
      <c r="DP275" s="16">
        <f>$H275*HLOOKUP($B275,'3-Alloc'!$A$8:$DY$524,DP$2,FALSE)</f>
        <v>4925.2771793881511</v>
      </c>
      <c r="DQ275" s="16">
        <f>$H275*HLOOKUP($B275,'3-Alloc'!$A$8:$DY$524,DQ$2,FALSE)</f>
        <v>0</v>
      </c>
      <c r="DR275" s="16">
        <f>$H275*HLOOKUP($B275,'3-Alloc'!$A$8:$DY$524,DR$2,FALSE)</f>
        <v>239.21648341373364</v>
      </c>
      <c r="DS275" s="16">
        <f>$H275*HLOOKUP($B275,'3-Alloc'!$A$8:$DY$524,DS$2,FALSE)</f>
        <v>498.6757718062633</v>
      </c>
      <c r="DT275" s="16">
        <f>$H275*HLOOKUP($B275,'3-Alloc'!$A$8:$DY$524,DT$2,FALSE)</f>
        <v>0</v>
      </c>
      <c r="DU275" s="16">
        <f>$H275*HLOOKUP($B275,'3-Alloc'!$A$8:$DY$524,DU$2,FALSE)</f>
        <v>0</v>
      </c>
      <c r="DV275" s="16">
        <f>$H275*HLOOKUP($B275,'3-Alloc'!$A$8:$DY$524,DV$2,FALSE)</f>
        <v>129.24017425362018</v>
      </c>
      <c r="DW275" s="16">
        <f t="shared" ref="DW275" si="2103">DJ275-SUM(DK275:DV275)</f>
        <v>0</v>
      </c>
      <c r="DX275" s="14"/>
      <c r="DY275" s="10">
        <f t="shared" si="1978"/>
        <v>263</v>
      </c>
      <c r="DZ275" s="23" t="str">
        <f t="shared" si="1750"/>
        <v>Gross Total Plant</v>
      </c>
      <c r="EB275" s="27">
        <f t="shared" si="2039"/>
        <v>1023.6121057000622</v>
      </c>
      <c r="EC275" s="16">
        <f>$H275*HLOOKUP($B275,'3-Alloc'!$A$8:$DY$524,EC$2,FALSE)</f>
        <v>478.12500743082694</v>
      </c>
      <c r="ED275" s="16">
        <f>$H275*HLOOKUP($B275,'3-Alloc'!$A$8:$DY$524,ED$2,FALSE)</f>
        <v>34.605112941550118</v>
      </c>
      <c r="EE275" s="16">
        <f>$H275*HLOOKUP($B275,'3-Alloc'!$A$8:$DY$524,EE$2,FALSE)</f>
        <v>181.34853614180901</v>
      </c>
      <c r="EF275" s="16">
        <f>$H275*HLOOKUP($B275,'3-Alloc'!$A$8:$DY$524,EF$2,FALSE)</f>
        <v>327.74762173494389</v>
      </c>
      <c r="EG275" s="16">
        <f>$H275*HLOOKUP($B275,'3-Alloc'!$A$8:$DY$524,EG$2,FALSE)</f>
        <v>0</v>
      </c>
      <c r="EH275" s="16">
        <f>$H275*HLOOKUP($B275,'3-Alloc'!$A$8:$DY$524,EH$2,FALSE)</f>
        <v>0</v>
      </c>
      <c r="EI275" s="16">
        <f>$H275*HLOOKUP($B275,'3-Alloc'!$A$8:$DY$524,EI$2,FALSE)</f>
        <v>0</v>
      </c>
      <c r="EJ275" s="16">
        <f>$H275*HLOOKUP($B275,'3-Alloc'!$A$8:$DY$524,EJ$2,FALSE)</f>
        <v>2.7435407396150702E-3</v>
      </c>
      <c r="EK275" s="16">
        <f>$H275*HLOOKUP($B275,'3-Alloc'!$A$8:$DY$524,EK$2,FALSE)</f>
        <v>1.7651206680341982</v>
      </c>
      <c r="EL275" s="16">
        <f>$H275*HLOOKUP($B275,'3-Alloc'!$A$8:$DY$524,EL$2,FALSE)</f>
        <v>0</v>
      </c>
      <c r="EM275" s="16">
        <f>$H275*HLOOKUP($B275,'3-Alloc'!$A$8:$DY$524,EM$2,FALSE)</f>
        <v>0</v>
      </c>
      <c r="EN275" s="16">
        <f>$H275*HLOOKUP($B275,'3-Alloc'!$A$8:$DY$524,EN$2,FALSE)</f>
        <v>1.7963242158319129E-2</v>
      </c>
      <c r="EO275" s="16">
        <f t="shared" ref="EO275" si="2104">ROUND(EB275-SUM(EC275:EN275),0)</f>
        <v>0</v>
      </c>
      <c r="EP275" s="14"/>
      <c r="EQ275" s="10">
        <f t="shared" si="1979"/>
        <v>263</v>
      </c>
      <c r="ER275" s="23" t="str">
        <f t="shared" si="1751"/>
        <v>Gross Total Plant</v>
      </c>
      <c r="ET275" s="27">
        <f t="shared" si="2041"/>
        <v>11774.180416989369</v>
      </c>
      <c r="EU275" s="16">
        <f>$H275*HLOOKUP($B275,'3-Alloc'!$A$8:$DY$524,EU$2,FALSE)</f>
        <v>6652.4502695026695</v>
      </c>
      <c r="EV275" s="16">
        <f>$H275*HLOOKUP($B275,'3-Alloc'!$A$8:$DY$524,EV$2,FALSE)</f>
        <v>432.30450336306694</v>
      </c>
      <c r="EW275" s="16">
        <f>$H275*HLOOKUP($B275,'3-Alloc'!$A$8:$DY$524,EW$2,FALSE)</f>
        <v>2557.3501902219919</v>
      </c>
      <c r="EX275" s="16">
        <f>$H275*HLOOKUP($B275,'3-Alloc'!$A$8:$DY$524,EX$2,FALSE)</f>
        <v>1863.9595513028348</v>
      </c>
      <c r="EY275" s="16">
        <f>$H275*HLOOKUP($B275,'3-Alloc'!$A$8:$DY$524,EY$2,FALSE)</f>
        <v>0</v>
      </c>
      <c r="EZ275" s="16">
        <f>$H275*HLOOKUP($B275,'3-Alloc'!$A$8:$DY$524,EZ$2,FALSE)</f>
        <v>150.25120050160589</v>
      </c>
      <c r="FA275" s="16">
        <f>$H275*HLOOKUP($B275,'3-Alloc'!$A$8:$DY$524,FA$2,FALSE)</f>
        <v>0</v>
      </c>
      <c r="FB275" s="16">
        <f>$H275*HLOOKUP($B275,'3-Alloc'!$A$8:$DY$524,FB$2,FALSE)</f>
        <v>0.3313175825234041</v>
      </c>
      <c r="FC275" s="16">
        <f>$H275*HLOOKUP($B275,'3-Alloc'!$A$8:$DY$524,FC$2,FALSE)</f>
        <v>13.580747787070321</v>
      </c>
      <c r="FD275" s="16">
        <f>$H275*HLOOKUP($B275,'3-Alloc'!$A$8:$DY$524,FD$2,FALSE)</f>
        <v>103.56629085962682</v>
      </c>
      <c r="FE275" s="16">
        <f>$H275*HLOOKUP($B275,'3-Alloc'!$A$8:$DY$524,FE$2,FALSE)</f>
        <v>0</v>
      </c>
      <c r="FF275" s="16">
        <f>$H275*HLOOKUP($B275,'3-Alloc'!$A$8:$DY$524,FF$2,FALSE)</f>
        <v>0.38634586798041315</v>
      </c>
      <c r="FG275" s="16">
        <f t="shared" ref="FG275" si="2105">ROUND(ET275-SUM(EU275:FF275),0)</f>
        <v>0</v>
      </c>
      <c r="FH275" s="14"/>
      <c r="FI275" s="10">
        <f t="shared" si="1980"/>
        <v>263</v>
      </c>
      <c r="FJ275" s="23" t="str">
        <f t="shared" si="1752"/>
        <v>Gross Total Plant</v>
      </c>
      <c r="FL275" s="27">
        <f t="shared" si="2043"/>
        <v>1819.5483590311267</v>
      </c>
      <c r="FM275" s="16">
        <f>$H275*HLOOKUP($B275,'3-Alloc'!$A$8:$DY$524,FM$2,FALSE)</f>
        <v>154.08015189631297</v>
      </c>
      <c r="FN275" s="16">
        <f>$H275*HLOOKUP($B275,'3-Alloc'!$A$8:$DY$524,FN$2,FALSE)</f>
        <v>56.646511672551647</v>
      </c>
      <c r="FO275" s="16">
        <f>$H275*HLOOKUP($B275,'3-Alloc'!$A$8:$DY$524,FO$2,FALSE)</f>
        <v>22.668567017726122</v>
      </c>
      <c r="FP275" s="16">
        <f>$H275*HLOOKUP($B275,'3-Alloc'!$A$8:$DY$524,FP$2,FALSE)</f>
        <v>705.91795450603286</v>
      </c>
      <c r="FQ275" s="16">
        <f>$H275*HLOOKUP($B275,'3-Alloc'!$A$8:$DY$524,FQ$2,FALSE)</f>
        <v>0</v>
      </c>
      <c r="FR275" s="16">
        <f>$H275*HLOOKUP($B275,'3-Alloc'!$A$8:$DY$524,FR$2,FALSE)</f>
        <v>149.89430928901299</v>
      </c>
      <c r="FS275" s="16">
        <f>$H275*HLOOKUP($B275,'3-Alloc'!$A$8:$DY$524,FS$2,FALSE)</f>
        <v>0</v>
      </c>
      <c r="FT275" s="16">
        <f>$H275*HLOOKUP($B275,'3-Alloc'!$A$8:$DY$524,FT$2,FALSE)</f>
        <v>321.27012326710485</v>
      </c>
      <c r="FU275" s="16">
        <f>$H275*HLOOKUP($B275,'3-Alloc'!$A$8:$DY$524,FU$2,FALSE)</f>
        <v>236.89038108106931</v>
      </c>
      <c r="FV275" s="16">
        <f>$H275*HLOOKUP($B275,'3-Alloc'!$A$8:$DY$524,FV$2,FALSE)</f>
        <v>0</v>
      </c>
      <c r="FW275" s="16">
        <f>$H275*HLOOKUP($B275,'3-Alloc'!$A$8:$DY$524,FW$2,FALSE)</f>
        <v>0</v>
      </c>
      <c r="FX275" s="16">
        <f>$H275*HLOOKUP($B275,'3-Alloc'!$A$8:$DY$524,FX$2,FALSE)</f>
        <v>172.18036030131583</v>
      </c>
      <c r="FY275" s="16">
        <f t="shared" ref="FY275" si="2106">FL275-SUM(FM275:FX275)</f>
        <v>0</v>
      </c>
      <c r="FZ275" s="14"/>
      <c r="GA275" s="10">
        <f t="shared" si="1981"/>
        <v>263</v>
      </c>
      <c r="GB275" s="23" t="str">
        <f t="shared" si="1753"/>
        <v>Gross Total Plant</v>
      </c>
      <c r="GD275" s="27">
        <f t="shared" si="2045"/>
        <v>12238.65059702633</v>
      </c>
      <c r="GE275" s="16">
        <f>$H275*HLOOKUP($B275,'3-Alloc'!$A$8:$DY$524,GE$2,FALSE)</f>
        <v>0</v>
      </c>
      <c r="GF275" s="16">
        <f>$H275*HLOOKUP($B275,'3-Alloc'!$A$8:$DY$524,GF$2,FALSE)</f>
        <v>0</v>
      </c>
      <c r="GG275" s="16">
        <f>$H275*HLOOKUP($B275,'3-Alloc'!$A$8:$DY$524,GG$2,FALSE)</f>
        <v>0</v>
      </c>
      <c r="GH275" s="16">
        <f>$H275*HLOOKUP($B275,'3-Alloc'!$A$8:$DY$524,GH$2,FALSE)</f>
        <v>0</v>
      </c>
      <c r="GI275" s="16">
        <f>$H275*HLOOKUP($B275,'3-Alloc'!$A$8:$DY$524,GI$2,FALSE)</f>
        <v>0</v>
      </c>
      <c r="GJ275" s="16">
        <f>$H275*HLOOKUP($B275,'3-Alloc'!$A$8:$DY$524,GJ$2,FALSE)</f>
        <v>0</v>
      </c>
      <c r="GK275" s="16">
        <f>$H275*HLOOKUP($B275,'3-Alloc'!$A$8:$DY$524,GK$2,FALSE)</f>
        <v>0</v>
      </c>
      <c r="GL275" s="16">
        <f>$H275*HLOOKUP($B275,'3-Alloc'!$A$8:$DY$524,GL$2,FALSE)</f>
        <v>0</v>
      </c>
      <c r="GM275" s="16">
        <f>$H275*HLOOKUP($B275,'3-Alloc'!$A$8:$DY$524,GM$2,FALSE)</f>
        <v>0</v>
      </c>
      <c r="GN275" s="16">
        <f>$H275*HLOOKUP($B275,'3-Alloc'!$A$8:$DY$524,GN$2,FALSE)</f>
        <v>0</v>
      </c>
      <c r="GO275" s="16">
        <f>$H275*HLOOKUP($B275,'3-Alloc'!$A$8:$DY$524,GO$2,FALSE)</f>
        <v>12238.65059702633</v>
      </c>
      <c r="GP275" s="16">
        <f>$H275*HLOOKUP($B275,'3-Alloc'!$A$8:$DY$524,GP$2,FALSE)</f>
        <v>0</v>
      </c>
      <c r="GQ275" s="16">
        <f t="shared" ref="GQ275" si="2107">GD275-SUM(GE275:GP275)</f>
        <v>0</v>
      </c>
      <c r="GR275" s="14"/>
      <c r="GS275" s="10">
        <f t="shared" si="1982"/>
        <v>263</v>
      </c>
      <c r="GT275" s="23" t="str">
        <f t="shared" si="1754"/>
        <v>Gross Total Plant</v>
      </c>
      <c r="GV275" s="27">
        <f t="shared" si="2047"/>
        <v>399.14312593229761</v>
      </c>
      <c r="GW275" s="16">
        <f>$H275*HLOOKUP($B275,'3-Alloc'!$A$8:$DY$524,GW$2,FALSE)</f>
        <v>0</v>
      </c>
      <c r="GX275" s="16">
        <f>$H275*HLOOKUP($B275,'3-Alloc'!$A$8:$DY$524,GX$2,FALSE)</f>
        <v>0</v>
      </c>
      <c r="GY275" s="16">
        <f>$H275*HLOOKUP($B275,'3-Alloc'!$A$8:$DY$524,GY$2,FALSE)</f>
        <v>0</v>
      </c>
      <c r="GZ275" s="16">
        <f>$H275*HLOOKUP($B275,'3-Alloc'!$A$8:$DY$524,GZ$2,FALSE)</f>
        <v>0</v>
      </c>
      <c r="HA275" s="16">
        <f>$H275*HLOOKUP($B275,'3-Alloc'!$A$8:$DY$524,HA$2,FALSE)</f>
        <v>0</v>
      </c>
      <c r="HB275" s="16">
        <f>$H275*HLOOKUP($B275,'3-Alloc'!$A$8:$DY$524,HB$2,FALSE)</f>
        <v>399.14312593229761</v>
      </c>
      <c r="HC275" s="16">
        <f>$H275*HLOOKUP($B275,'3-Alloc'!$A$8:$DY$524,HC$2,FALSE)</f>
        <v>0</v>
      </c>
      <c r="HD275" s="16">
        <f>$H275*HLOOKUP($B275,'3-Alloc'!$A$8:$DY$524,HD$2,FALSE)</f>
        <v>0</v>
      </c>
      <c r="HE275" s="16">
        <f>$H275*HLOOKUP($B275,'3-Alloc'!$A$8:$DY$524,HE$2,FALSE)</f>
        <v>0</v>
      </c>
      <c r="HF275" s="16">
        <f>$H275*HLOOKUP($B275,'3-Alloc'!$A$8:$DY$524,HF$2,FALSE)</f>
        <v>0</v>
      </c>
      <c r="HG275" s="16">
        <f>$H275*HLOOKUP($B275,'3-Alloc'!$A$8:$DY$524,HG$2,FALSE)</f>
        <v>0</v>
      </c>
      <c r="HH275" s="16">
        <f>$H275*HLOOKUP($B275,'3-Alloc'!$A$8:$DY$524,HH$2,FALSE)</f>
        <v>0</v>
      </c>
      <c r="HI275" s="16">
        <f t="shared" ref="HI275" si="2108">GV275-SUM(GW275:HH275)</f>
        <v>0</v>
      </c>
      <c r="HJ275" s="14"/>
      <c r="HK275" s="10">
        <f t="shared" si="1983"/>
        <v>263</v>
      </c>
      <c r="HL275" s="23" t="str">
        <f t="shared" si="1755"/>
        <v>Gross Total Plant</v>
      </c>
      <c r="HN275" s="16">
        <f t="shared" ref="HN275" si="2109">+AP275-BH275-BZ275-CR275-DJ275-EB275-ET275-FL275-GV275-GD275</f>
        <v>7.2759576141834259E-11</v>
      </c>
      <c r="HO275" s="16">
        <f t="shared" ref="HO275" si="2110">+AQ275-BI275-CA275-CS275-DK275-EC275-EU275-FM275-GW275-GE275</f>
        <v>6.2385652199736796E-11</v>
      </c>
      <c r="HP275" s="16">
        <f t="shared" ref="HP275" si="2111">+AR275-BJ275-CB275-CT275-DL275-ED275-EV275-FN275-GX275-GF275</f>
        <v>-2.3376856006507296E-12</v>
      </c>
      <c r="HQ275" s="16">
        <f t="shared" ref="HQ275" si="2112">+AS275-BK275-CC275-CU275-DM275-EE275-EW275-FO275-GY275-GG275</f>
        <v>5.552891479965183E-12</v>
      </c>
      <c r="HR275" s="16">
        <f t="shared" ref="HR275" si="2113">+AT275-BL275-CD275-CV275-DN275-EF275-EX275-FP275-GZ275-GH275</f>
        <v>-7.2759576141834259E-12</v>
      </c>
      <c r="HS275" s="16">
        <f t="shared" ref="HS275" si="2114">+AU275-BM275-CE275-CW275-DO275-EG275-EY275-FQ275-HA275-GI275</f>
        <v>0</v>
      </c>
      <c r="HT275" s="16">
        <f t="shared" ref="HT275" si="2115">+AV275-BN275-CF275-CX275-DP275-EH275-EZ275-FR275-HB275-GJ275</f>
        <v>-3.865352482534945E-12</v>
      </c>
      <c r="HU275" s="16">
        <f t="shared" ref="HU275" si="2116">+AW275-BO275-CG275-CY275-DQ275-EI275-FA275-FS275-HC275-GK275</f>
        <v>0</v>
      </c>
      <c r="HV275" s="16">
        <f t="shared" ref="HV275" si="2117">+AX275-BP275-CH275-CZ275-DR275-EJ275-FB275-FT275-HD275-GL275</f>
        <v>-2.2737367544323206E-13</v>
      </c>
      <c r="HW275" s="16">
        <f t="shared" ref="HW275" si="2118">+AY275-BQ275-CI275-DA275-DS275-EK275-FC275-FU275-HE275-GM275</f>
        <v>-1.8189894035458565E-12</v>
      </c>
      <c r="HX275" s="16">
        <f t="shared" ref="HX275" si="2119">+AZ275-BR275-CJ275-DB275-DT275-EL275-FD275-FV275-HF275-GN275</f>
        <v>0</v>
      </c>
      <c r="HY275" s="16">
        <f t="shared" ref="HY275" si="2120">+BA275-BS275-CK275-DC275-DU275-EM275-FE275-FW275-HG275-GO275</f>
        <v>0</v>
      </c>
      <c r="HZ275" s="16">
        <f t="shared" ref="HZ275" si="2121">+BB275-BT275-CL275-DD275-DV275-EN275-FF275-FX275-HH275-GP275</f>
        <v>1.3642420526593924E-12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2091"/>
        <v>264</v>
      </c>
      <c r="B276" s="23" t="s">
        <v>269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2023"/>
        <v>-16574.985627590002</v>
      </c>
      <c r="G276" s="16">
        <f t="shared" si="2024"/>
        <v>-4828.1040173041238</v>
      </c>
      <c r="H276" s="27">
        <f>+F276*HLOOKUP(B276,'3-Alloc'!$A$8:$DZ$37,3,FALSE)</f>
        <v>-11746.881610285878</v>
      </c>
      <c r="I276" s="16">
        <f>$H276*HLOOKUP($B276,'3-Alloc'!$A$8:$DY$37,MATCH(I$1,'3-Alloc'!$B$8:$B$37,0),FALSE)</f>
        <v>-7414.0213277274115</v>
      </c>
      <c r="J276" s="16">
        <f>$H276*HLOOKUP($B276,'3-Alloc'!$A$8:$DY$37,MATCH(J$1,'3-Alloc'!$B$8:$B$37,0),FALSE)</f>
        <v>-628.10166996310841</v>
      </c>
      <c r="K276" s="16">
        <f>$H276*HLOOKUP($B276,'3-Alloc'!$A$8:$DY$37,MATCH(K$1,'3-Alloc'!$B$8:$B$37,0),FALSE)</f>
        <v>-38.833877371260627</v>
      </c>
      <c r="L276" s="16">
        <f>$H276*HLOOKUP($B276,'3-Alloc'!$A$8:$DY$37,MATCH(L$1,'3-Alloc'!$B$8:$B$37,0),FALSE)</f>
        <v>-3156.7855685183604</v>
      </c>
      <c r="M276" s="16">
        <f>$H276*HLOOKUP($B276,'3-Alloc'!$A$8:$DY$37,MATCH(M$1,'3-Alloc'!$B$8:$B$37,0),FALSE)</f>
        <v>-33.436174036416887</v>
      </c>
      <c r="N276" s="16">
        <f>$H276*HLOOKUP($B276,'3-Alloc'!$A$8:$DY$37,MATCH(N$1,'3-Alloc'!$B$8:$B$37,0),FALSE)</f>
        <v>-471.27225471684591</v>
      </c>
      <c r="O276" s="16">
        <f>$H276*HLOOKUP($B276,'3-Alloc'!$A$8:$DY$37,MATCH(O$1,'3-Alloc'!$B$8:$B$37,0),FALSE)</f>
        <v>-4.43073795247438</v>
      </c>
      <c r="P276" s="16">
        <f>$H276*HLOOKUP($B276,'3-Alloc'!$A$8:$DY$37,MATCH(P$1,'3-Alloc'!$B$8:$B$37,0),FALSE)</f>
        <v>0</v>
      </c>
      <c r="Q276" s="16">
        <f>$H276*HLOOKUP($B276,'3-Alloc'!$A$8:$DY$37,MATCH(Q$1,'3-Alloc'!$B$8:$B$37,0),FALSE)</f>
        <v>0</v>
      </c>
      <c r="R276" s="16">
        <f t="shared" si="2025"/>
        <v>0</v>
      </c>
      <c r="S276" s="14"/>
      <c r="T276" s="19">
        <f t="shared" si="1984"/>
        <v>264</v>
      </c>
      <c r="U276" s="23" t="str">
        <f t="shared" si="1744"/>
        <v>Gross Trans Plant</v>
      </c>
      <c r="W276" s="18">
        <f>VLOOKUP("Total System per Books",'6-WC'!$B$7:$BQ$555,MATCH(U276,'6-WC'!$B$7:$BQ$7,0),FALSE)</f>
        <v>-16574.985627590002</v>
      </c>
      <c r="X276" s="18">
        <f>VLOOKUP("Total System Adjustments",'6-WC'!$B$7:$AA$555,MATCH(U276,'6-WC'!$B$7:$AA$7,0),FALSE)</f>
        <v>0</v>
      </c>
      <c r="Y276" s="18">
        <f t="shared" si="2026"/>
        <v>-16574.985627590002</v>
      </c>
      <c r="Z276" s="16">
        <f t="shared" si="2027"/>
        <v>-4828.1040173041238</v>
      </c>
      <c r="AA276" s="27">
        <f>+Y276*HLOOKUP($B276,'3-Alloc'!$A$8:$DZ$37,3,FALSE)</f>
        <v>-11746.881610285878</v>
      </c>
      <c r="AB276" s="16">
        <f>$AA276*HLOOKUP($B276,'3-Alloc'!$A$8:$DY$37,MATCH(AB$1,'3-Alloc'!$B$8:$B$37,0),FALSE)</f>
        <v>-7414.0213277274115</v>
      </c>
      <c r="AC276" s="16">
        <f>$AA276*HLOOKUP($B276,'3-Alloc'!$A$8:$DY$37,MATCH(AC$1,'3-Alloc'!$B$8:$B$37,0),FALSE)</f>
        <v>-628.10166996310841</v>
      </c>
      <c r="AD276" s="16">
        <f>$AA276*HLOOKUP($B276,'3-Alloc'!$A$8:$DY$37,MATCH(AD$1,'3-Alloc'!$B$8:$B$37,0),FALSE)</f>
        <v>-38.833877371260627</v>
      </c>
      <c r="AE276" s="16">
        <f>$AA276*HLOOKUP($B276,'3-Alloc'!$A$8:$DY$37,MATCH(AE$1,'3-Alloc'!$B$8:$B$37,0),FALSE)</f>
        <v>-3156.7855685183604</v>
      </c>
      <c r="AF276" s="16">
        <f>$AA276*HLOOKUP($B276,'3-Alloc'!$A$8:$DY$37,MATCH(AF$1,'3-Alloc'!$B$8:$B$37,0),FALSE)</f>
        <v>-33.436174036416887</v>
      </c>
      <c r="AG276" s="16">
        <f>$AA276*HLOOKUP($B276,'3-Alloc'!$A$8:$DY$37,MATCH(AG$1,'3-Alloc'!$B$8:$B$37,0),FALSE)</f>
        <v>-471.27225471684591</v>
      </c>
      <c r="AH276" s="16">
        <f>$AA276*HLOOKUP($B276,'3-Alloc'!$A$8:$DY$37,MATCH(AH$1,'3-Alloc'!$B$8:$B$37,0),FALSE)</f>
        <v>-4.43073795247438</v>
      </c>
      <c r="AI276" s="16">
        <f>$AA276*HLOOKUP($B276,'3-Alloc'!$A$8:$DY$37,MATCH(AI$1,'3-Alloc'!$B$8:$B$37,0),FALSE)</f>
        <v>0</v>
      </c>
      <c r="AJ276" s="16">
        <f>$AA276*HLOOKUP($B276,'3-Alloc'!$A$8:$DY$37,MATCH(AJ$1,'3-Alloc'!$B$8:$B$37,0),FALSE)</f>
        <v>0</v>
      </c>
      <c r="AK276" s="16">
        <f t="shared" si="2028"/>
        <v>0</v>
      </c>
      <c r="AL276" s="14"/>
      <c r="AM276" s="10">
        <f t="shared" si="1985"/>
        <v>264</v>
      </c>
      <c r="AN276" s="23" t="str">
        <f t="shared" si="1745"/>
        <v>Gross Trans Plant</v>
      </c>
      <c r="AP276" s="27">
        <f t="shared" si="2029"/>
        <v>-11746.881610285878</v>
      </c>
      <c r="AQ276" s="16">
        <f>$AP276*HLOOKUP($B276,'3-Alloc'!$A$8:$DY$37,MATCH(AQ$1,'3-Alloc'!$B$8:$B$37,0),FALSE)</f>
        <v>-423.10096492171704</v>
      </c>
      <c r="AR276" s="16">
        <f>$AP276*HLOOKUP($B276,'3-Alloc'!$A$8:$DY$37,MATCH(AR$1,'3-Alloc'!$B$8:$B$37,0),FALSE)</f>
        <v>0</v>
      </c>
      <c r="AS276" s="16">
        <f>$AP276*HLOOKUP($B276,'3-Alloc'!$A$8:$DY$37,MATCH(AS$1,'3-Alloc'!$B$8:$B$37,0),FALSE)</f>
        <v>-11323.780645364161</v>
      </c>
      <c r="AT276" s="16">
        <f>$AP276*HLOOKUP($B276,'3-Alloc'!$A$8:$DY$37,MATCH(AT$1,'3-Alloc'!$B$8:$B$37,0),FALSE)</f>
        <v>0</v>
      </c>
      <c r="AU276" s="16">
        <f>$AP276*HLOOKUP($B276,'3-Alloc'!$A$8:$DY$37,MATCH(AU$1,'3-Alloc'!$B$8:$B$37,0),FALSE)</f>
        <v>0</v>
      </c>
      <c r="AV276" s="16">
        <f>$AP276*HLOOKUP($B276,'3-Alloc'!$A$8:$DY$37,MATCH(AV$1,'3-Alloc'!$B$8:$B$37,0),FALSE)</f>
        <v>0</v>
      </c>
      <c r="AW276" s="16">
        <f>$AP276*HLOOKUP($B276,'3-Alloc'!$A$8:$DY$37,MATCH(AW$1,'3-Alloc'!$B$8:$B$37,0),FALSE)</f>
        <v>0</v>
      </c>
      <c r="AX276" s="16">
        <f>$AP276*HLOOKUP($B276,'3-Alloc'!$A$8:$DY$37,MATCH(AX$1,'3-Alloc'!$B$8:$B$37,0),FALSE)</f>
        <v>0</v>
      </c>
      <c r="AY276" s="16">
        <f>$AP276*HLOOKUP($B276,'3-Alloc'!$A$8:$DY$37,MATCH(AY$1,'3-Alloc'!$B$8:$B$37,0),FALSE)</f>
        <v>0</v>
      </c>
      <c r="AZ276" s="16">
        <f>$AP276*HLOOKUP($B276,'3-Alloc'!$A$8:$DY$37,MATCH(AZ$1,'3-Alloc'!$B$8:$B$37,0),FALSE)</f>
        <v>0</v>
      </c>
      <c r="BA276" s="16">
        <f>$AP276*HLOOKUP($B276,'3-Alloc'!$A$8:$DY$37,MATCH(BA$1,'3-Alloc'!$B$8:$B$37,0),FALSE)</f>
        <v>0</v>
      </c>
      <c r="BB276" s="16">
        <f>$AP276*HLOOKUP($B276,'3-Alloc'!$A$8:$DY$37,MATCH(BB$1,'3-Alloc'!$B$8:$B$37,0),FALSE)</f>
        <v>0</v>
      </c>
      <c r="BC276" s="16">
        <f t="shared" si="2030"/>
        <v>0</v>
      </c>
      <c r="BD276" s="14"/>
      <c r="BE276" s="10">
        <f t="shared" si="1975"/>
        <v>264</v>
      </c>
      <c r="BF276" s="23" t="str">
        <f t="shared" si="1746"/>
        <v>Gross Trans Plant</v>
      </c>
      <c r="BH276" s="27">
        <f t="shared" si="2031"/>
        <v>-7414.0213277274115</v>
      </c>
      <c r="BI276" s="16">
        <f>$H276*HLOOKUP($B276,'3-Alloc'!$A$8:$DY$524,BI$2,FALSE)</f>
        <v>-263.93884393746549</v>
      </c>
      <c r="BJ276" s="16">
        <f>$H276*HLOOKUP($B276,'3-Alloc'!$A$8:$DY$524,BJ$2,FALSE)</f>
        <v>0</v>
      </c>
      <c r="BK276" s="16">
        <f>$H276*HLOOKUP($B276,'3-Alloc'!$A$8:$DY$524,BK$2,FALSE)</f>
        <v>-7150.0824837899472</v>
      </c>
      <c r="BL276" s="16">
        <f>$H276*HLOOKUP($B276,'3-Alloc'!$A$8:$DY$524,BL$2,FALSE)</f>
        <v>0</v>
      </c>
      <c r="BM276" s="16">
        <f>$H276*HLOOKUP($B276,'3-Alloc'!$A$8:$DY$524,BM$2,FALSE)</f>
        <v>0</v>
      </c>
      <c r="BN276" s="16">
        <f>$H276*HLOOKUP($B276,'3-Alloc'!$A$8:$DY$524,BN$2,FALSE)</f>
        <v>0</v>
      </c>
      <c r="BO276" s="16">
        <f>$H276*HLOOKUP($B276,'3-Alloc'!$A$8:$DY$524,BO$2,FALSE)</f>
        <v>0</v>
      </c>
      <c r="BP276" s="16">
        <f>$H276*HLOOKUP($B276,'3-Alloc'!$A$8:$DY$524,BP$2,FALSE)</f>
        <v>0</v>
      </c>
      <c r="BQ276" s="16">
        <f>$H276*HLOOKUP($B276,'3-Alloc'!$A$8:$DY$524,BQ$2,FALSE)</f>
        <v>0</v>
      </c>
      <c r="BR276" s="16">
        <f>$H276*HLOOKUP($B276,'3-Alloc'!$A$8:$DY$524,BR$2,FALSE)</f>
        <v>0</v>
      </c>
      <c r="BS276" s="16">
        <f>$H276*HLOOKUP($B276,'3-Alloc'!$A$8:$DY$524,BS$2,FALSE)</f>
        <v>0</v>
      </c>
      <c r="BT276" s="16">
        <f>$H276*HLOOKUP($B276,'3-Alloc'!$A$8:$DY$524,BT$2,FALSE)</f>
        <v>0</v>
      </c>
      <c r="BU276" s="16">
        <f t="shared" si="2032"/>
        <v>0</v>
      </c>
      <c r="BV276" s="14"/>
      <c r="BW276" s="10">
        <f t="shared" si="1976"/>
        <v>264</v>
      </c>
      <c r="BX276" s="23" t="str">
        <f t="shared" si="1747"/>
        <v>Gross Trans Plant</v>
      </c>
      <c r="BZ276" s="27">
        <f t="shared" si="2033"/>
        <v>-628.10166996310841</v>
      </c>
      <c r="CA276" s="16">
        <f>$H276*HLOOKUP($B276,'3-Alloc'!$A$8:$DY$524,CA$2,FALSE)</f>
        <v>-22.669749700505601</v>
      </c>
      <c r="CB276" s="16">
        <f>$H276*HLOOKUP($B276,'3-Alloc'!$A$8:$DY$524,CB$2,FALSE)</f>
        <v>0</v>
      </c>
      <c r="CC276" s="16">
        <f>$H276*HLOOKUP($B276,'3-Alloc'!$A$8:$DY$524,CC$2,FALSE)</f>
        <v>-605.43192026260283</v>
      </c>
      <c r="CD276" s="16">
        <f>$H276*HLOOKUP($B276,'3-Alloc'!$A$8:$DY$524,CD$2,FALSE)</f>
        <v>0</v>
      </c>
      <c r="CE276" s="16">
        <f>$H276*HLOOKUP($B276,'3-Alloc'!$A$8:$DY$524,CE$2,FALSE)</f>
        <v>0</v>
      </c>
      <c r="CF276" s="16">
        <f>$H276*HLOOKUP($B276,'3-Alloc'!$A$8:$DY$524,CF$2,FALSE)</f>
        <v>0</v>
      </c>
      <c r="CG276" s="16">
        <f>$H276*HLOOKUP($B276,'3-Alloc'!$A$8:$DY$524,CG$2,FALSE)</f>
        <v>0</v>
      </c>
      <c r="CH276" s="16">
        <f>$H276*HLOOKUP($B276,'3-Alloc'!$A$8:$DY$524,CH$2,FALSE)</f>
        <v>0</v>
      </c>
      <c r="CI276" s="16">
        <f>$H276*HLOOKUP($B276,'3-Alloc'!$A$8:$DY$524,CI$2,FALSE)</f>
        <v>0</v>
      </c>
      <c r="CJ276" s="16">
        <f>$H276*HLOOKUP($B276,'3-Alloc'!$A$8:$DY$524,CJ$2,FALSE)</f>
        <v>0</v>
      </c>
      <c r="CK276" s="16">
        <f>$H276*HLOOKUP($B276,'3-Alloc'!$A$8:$DY$524,CK$2,FALSE)</f>
        <v>0</v>
      </c>
      <c r="CL276" s="16">
        <f>$H276*HLOOKUP($B276,'3-Alloc'!$A$8:$DY$524,CL$2,FALSE)</f>
        <v>0</v>
      </c>
      <c r="CM276" s="16">
        <f t="shared" si="2034"/>
        <v>0</v>
      </c>
      <c r="CN276" s="14"/>
      <c r="CO276" s="10">
        <f t="shared" si="1974"/>
        <v>264</v>
      </c>
      <c r="CP276" s="23" t="str">
        <f t="shared" si="1748"/>
        <v>Gross Trans Plant</v>
      </c>
      <c r="CR276" s="27">
        <f t="shared" si="2035"/>
        <v>-38.833877371260627</v>
      </c>
      <c r="CS276" s="16">
        <f>$H276*HLOOKUP($B276,'3-Alloc'!$A$8:$DY$524,CS$2,FALSE)</f>
        <v>-1.4596983289799239</v>
      </c>
      <c r="CT276" s="16">
        <f>$H276*HLOOKUP($B276,'3-Alloc'!$A$8:$DY$524,CT$2,FALSE)</f>
        <v>0</v>
      </c>
      <c r="CU276" s="16">
        <f>$H276*HLOOKUP($B276,'3-Alloc'!$A$8:$DY$524,CU$2,FALSE)</f>
        <v>-37.374179042280709</v>
      </c>
      <c r="CV276" s="16">
        <f>$H276*HLOOKUP($B276,'3-Alloc'!$A$8:$DY$524,CV$2,FALSE)</f>
        <v>0</v>
      </c>
      <c r="CW276" s="16">
        <f>$H276*HLOOKUP($B276,'3-Alloc'!$A$8:$DY$524,CW$2,FALSE)</f>
        <v>0</v>
      </c>
      <c r="CX276" s="16">
        <f>$H276*HLOOKUP($B276,'3-Alloc'!$A$8:$DY$524,CX$2,FALSE)</f>
        <v>0</v>
      </c>
      <c r="CY276" s="16">
        <f>$H276*HLOOKUP($B276,'3-Alloc'!$A$8:$DY$524,CY$2,FALSE)</f>
        <v>0</v>
      </c>
      <c r="CZ276" s="16">
        <f>$H276*HLOOKUP($B276,'3-Alloc'!$A$8:$DY$524,CZ$2,FALSE)</f>
        <v>0</v>
      </c>
      <c r="DA276" s="16">
        <f>$H276*HLOOKUP($B276,'3-Alloc'!$A$8:$DY$524,DA$2,FALSE)</f>
        <v>0</v>
      </c>
      <c r="DB276" s="16">
        <f>$H276*HLOOKUP($B276,'3-Alloc'!$A$8:$DY$524,DB$2,FALSE)</f>
        <v>0</v>
      </c>
      <c r="DC276" s="16">
        <f>$H276*HLOOKUP($B276,'3-Alloc'!$A$8:$DY$524,DC$2,FALSE)</f>
        <v>0</v>
      </c>
      <c r="DD276" s="16">
        <f>$H276*HLOOKUP($B276,'3-Alloc'!$A$8:$DY$524,DD$2,FALSE)</f>
        <v>0</v>
      </c>
      <c r="DE276" s="16">
        <f t="shared" si="2036"/>
        <v>0</v>
      </c>
      <c r="DF276" s="14"/>
      <c r="DG276" s="10">
        <f t="shared" si="1977"/>
        <v>264</v>
      </c>
      <c r="DH276" s="23" t="str">
        <f t="shared" si="1749"/>
        <v>Gross Trans Plant</v>
      </c>
      <c r="DJ276" s="27">
        <f t="shared" si="2037"/>
        <v>-3156.7855685183604</v>
      </c>
      <c r="DK276" s="16">
        <f>$H276*HLOOKUP($B276,'3-Alloc'!$A$8:$DY$524,DK$2,FALSE)</f>
        <v>-115.62926270345605</v>
      </c>
      <c r="DL276" s="16">
        <f>$H276*HLOOKUP($B276,'3-Alloc'!$A$8:$DY$524,DL$2,FALSE)</f>
        <v>0</v>
      </c>
      <c r="DM276" s="16">
        <f>$H276*HLOOKUP($B276,'3-Alloc'!$A$8:$DY$524,DM$2,FALSE)</f>
        <v>-3041.156305814904</v>
      </c>
      <c r="DN276" s="16">
        <f>$H276*HLOOKUP($B276,'3-Alloc'!$A$8:$DY$524,DN$2,FALSE)</f>
        <v>0</v>
      </c>
      <c r="DO276" s="16">
        <f>$H276*HLOOKUP($B276,'3-Alloc'!$A$8:$DY$524,DO$2,FALSE)</f>
        <v>0</v>
      </c>
      <c r="DP276" s="16">
        <f>$H276*HLOOKUP($B276,'3-Alloc'!$A$8:$DY$524,DP$2,FALSE)</f>
        <v>0</v>
      </c>
      <c r="DQ276" s="16">
        <f>$H276*HLOOKUP($B276,'3-Alloc'!$A$8:$DY$524,DQ$2,FALSE)</f>
        <v>0</v>
      </c>
      <c r="DR276" s="16">
        <f>$H276*HLOOKUP($B276,'3-Alloc'!$A$8:$DY$524,DR$2,FALSE)</f>
        <v>0</v>
      </c>
      <c r="DS276" s="16">
        <f>$H276*HLOOKUP($B276,'3-Alloc'!$A$8:$DY$524,DS$2,FALSE)</f>
        <v>0</v>
      </c>
      <c r="DT276" s="16">
        <f>$H276*HLOOKUP($B276,'3-Alloc'!$A$8:$DY$524,DT$2,FALSE)</f>
        <v>0</v>
      </c>
      <c r="DU276" s="16">
        <f>$H276*HLOOKUP($B276,'3-Alloc'!$A$8:$DY$524,DU$2,FALSE)</f>
        <v>0</v>
      </c>
      <c r="DV276" s="16">
        <f>$H276*HLOOKUP($B276,'3-Alloc'!$A$8:$DY$524,DV$2,FALSE)</f>
        <v>0</v>
      </c>
      <c r="DW276" s="16">
        <f t="shared" si="2038"/>
        <v>0</v>
      </c>
      <c r="DX276" s="14"/>
      <c r="DY276" s="10">
        <f t="shared" si="1978"/>
        <v>264</v>
      </c>
      <c r="DZ276" s="23" t="str">
        <f t="shared" si="1750"/>
        <v>Gross Trans Plant</v>
      </c>
      <c r="EB276" s="27">
        <f t="shared" si="2039"/>
        <v>-33.436174036416887</v>
      </c>
      <c r="EC276" s="16">
        <f>$H276*HLOOKUP($B276,'3-Alloc'!$A$8:$DY$524,EC$2,FALSE)</f>
        <v>-1.2735339044143683</v>
      </c>
      <c r="ED276" s="16">
        <f>$H276*HLOOKUP($B276,'3-Alloc'!$A$8:$DY$524,ED$2,FALSE)</f>
        <v>0</v>
      </c>
      <c r="EE276" s="16">
        <f>$H276*HLOOKUP($B276,'3-Alloc'!$A$8:$DY$524,EE$2,FALSE)</f>
        <v>-32.162640132002522</v>
      </c>
      <c r="EF276" s="16">
        <f>$H276*HLOOKUP($B276,'3-Alloc'!$A$8:$DY$524,EF$2,FALSE)</f>
        <v>0</v>
      </c>
      <c r="EG276" s="16">
        <f>$H276*HLOOKUP($B276,'3-Alloc'!$A$8:$DY$524,EG$2,FALSE)</f>
        <v>0</v>
      </c>
      <c r="EH276" s="16">
        <f>$H276*HLOOKUP($B276,'3-Alloc'!$A$8:$DY$524,EH$2,FALSE)</f>
        <v>0</v>
      </c>
      <c r="EI276" s="16">
        <f>$H276*HLOOKUP($B276,'3-Alloc'!$A$8:$DY$524,EI$2,FALSE)</f>
        <v>0</v>
      </c>
      <c r="EJ276" s="16">
        <f>$H276*HLOOKUP($B276,'3-Alloc'!$A$8:$DY$524,EJ$2,FALSE)</f>
        <v>0</v>
      </c>
      <c r="EK276" s="16">
        <f>$H276*HLOOKUP($B276,'3-Alloc'!$A$8:$DY$524,EK$2,FALSE)</f>
        <v>0</v>
      </c>
      <c r="EL276" s="16">
        <f>$H276*HLOOKUP($B276,'3-Alloc'!$A$8:$DY$524,EL$2,FALSE)</f>
        <v>0</v>
      </c>
      <c r="EM276" s="16">
        <f>$H276*HLOOKUP($B276,'3-Alloc'!$A$8:$DY$524,EM$2,FALSE)</f>
        <v>0</v>
      </c>
      <c r="EN276" s="16">
        <f>$H276*HLOOKUP($B276,'3-Alloc'!$A$8:$DY$524,EN$2,FALSE)</f>
        <v>0</v>
      </c>
      <c r="EO276" s="16">
        <f t="shared" si="2040"/>
        <v>0</v>
      </c>
      <c r="EP276" s="14"/>
      <c r="EQ276" s="10">
        <f t="shared" si="1979"/>
        <v>264</v>
      </c>
      <c r="ER276" s="23" t="str">
        <f t="shared" si="1751"/>
        <v>Gross Trans Plant</v>
      </c>
      <c r="ET276" s="27">
        <f t="shared" si="2041"/>
        <v>-471.27225471684591</v>
      </c>
      <c r="EU276" s="16">
        <f>$H276*HLOOKUP($B276,'3-Alloc'!$A$8:$DY$524,EU$2,FALSE)</f>
        <v>-17.719468410921511</v>
      </c>
      <c r="EV276" s="16">
        <f>$H276*HLOOKUP($B276,'3-Alloc'!$A$8:$DY$524,EV$2,FALSE)</f>
        <v>0</v>
      </c>
      <c r="EW276" s="16">
        <f>$H276*HLOOKUP($B276,'3-Alloc'!$A$8:$DY$524,EW$2,FALSE)</f>
        <v>-453.55278630592437</v>
      </c>
      <c r="EX276" s="16">
        <f>$H276*HLOOKUP($B276,'3-Alloc'!$A$8:$DY$524,EX$2,FALSE)</f>
        <v>0</v>
      </c>
      <c r="EY276" s="16">
        <f>$H276*HLOOKUP($B276,'3-Alloc'!$A$8:$DY$524,EY$2,FALSE)</f>
        <v>0</v>
      </c>
      <c r="EZ276" s="16">
        <f>$H276*HLOOKUP($B276,'3-Alloc'!$A$8:$DY$524,EZ$2,FALSE)</f>
        <v>0</v>
      </c>
      <c r="FA276" s="16">
        <f>$H276*HLOOKUP($B276,'3-Alloc'!$A$8:$DY$524,FA$2,FALSE)</f>
        <v>0</v>
      </c>
      <c r="FB276" s="16">
        <f>$H276*HLOOKUP($B276,'3-Alloc'!$A$8:$DY$524,FB$2,FALSE)</f>
        <v>0</v>
      </c>
      <c r="FC276" s="16">
        <f>$H276*HLOOKUP($B276,'3-Alloc'!$A$8:$DY$524,FC$2,FALSE)</f>
        <v>0</v>
      </c>
      <c r="FD276" s="16">
        <f>$H276*HLOOKUP($B276,'3-Alloc'!$A$8:$DY$524,FD$2,FALSE)</f>
        <v>0</v>
      </c>
      <c r="FE276" s="16">
        <f>$H276*HLOOKUP($B276,'3-Alloc'!$A$8:$DY$524,FE$2,FALSE)</f>
        <v>0</v>
      </c>
      <c r="FF276" s="16">
        <f>$H276*HLOOKUP($B276,'3-Alloc'!$A$8:$DY$524,FF$2,FALSE)</f>
        <v>0</v>
      </c>
      <c r="FG276" s="16">
        <f t="shared" si="2042"/>
        <v>0</v>
      </c>
      <c r="FH276" s="14"/>
      <c r="FI276" s="10">
        <f t="shared" si="1980"/>
        <v>264</v>
      </c>
      <c r="FJ276" s="23" t="str">
        <f t="shared" si="1752"/>
        <v>Gross Trans Plant</v>
      </c>
      <c r="FL276" s="27">
        <f t="shared" si="2043"/>
        <v>-4.43073795247438</v>
      </c>
      <c r="FM276" s="16">
        <f>$H276*HLOOKUP($B276,'3-Alloc'!$A$8:$DY$524,FM$2,FALSE)</f>
        <v>-0.4104079359740655</v>
      </c>
      <c r="FN276" s="16">
        <f>$H276*HLOOKUP($B276,'3-Alloc'!$A$8:$DY$524,FN$2,FALSE)</f>
        <v>0</v>
      </c>
      <c r="FO276" s="16">
        <f>$H276*HLOOKUP($B276,'3-Alloc'!$A$8:$DY$524,FO$2,FALSE)</f>
        <v>-4.0203300165003144</v>
      </c>
      <c r="FP276" s="16">
        <f>$H276*HLOOKUP($B276,'3-Alloc'!$A$8:$DY$524,FP$2,FALSE)</f>
        <v>0</v>
      </c>
      <c r="FQ276" s="16">
        <f>$H276*HLOOKUP($B276,'3-Alloc'!$A$8:$DY$524,FQ$2,FALSE)</f>
        <v>0</v>
      </c>
      <c r="FR276" s="16">
        <f>$H276*HLOOKUP($B276,'3-Alloc'!$A$8:$DY$524,FR$2,FALSE)</f>
        <v>0</v>
      </c>
      <c r="FS276" s="16">
        <f>$H276*HLOOKUP($B276,'3-Alloc'!$A$8:$DY$524,FS$2,FALSE)</f>
        <v>0</v>
      </c>
      <c r="FT276" s="16">
        <f>$H276*HLOOKUP($B276,'3-Alloc'!$A$8:$DY$524,FT$2,FALSE)</f>
        <v>0</v>
      </c>
      <c r="FU276" s="16">
        <f>$H276*HLOOKUP($B276,'3-Alloc'!$A$8:$DY$524,FU$2,FALSE)</f>
        <v>0</v>
      </c>
      <c r="FV276" s="16">
        <f>$H276*HLOOKUP($B276,'3-Alloc'!$A$8:$DY$524,FV$2,FALSE)</f>
        <v>0</v>
      </c>
      <c r="FW276" s="16">
        <f>$H276*HLOOKUP($B276,'3-Alloc'!$A$8:$DY$524,FW$2,FALSE)</f>
        <v>0</v>
      </c>
      <c r="FX276" s="16">
        <f>$H276*HLOOKUP($B276,'3-Alloc'!$A$8:$DY$524,FX$2,FALSE)</f>
        <v>0</v>
      </c>
      <c r="FY276" s="16">
        <f t="shared" si="2044"/>
        <v>0</v>
      </c>
      <c r="FZ276" s="14"/>
      <c r="GA276" s="10">
        <f t="shared" si="1981"/>
        <v>264</v>
      </c>
      <c r="GB276" s="23" t="str">
        <f t="shared" si="1753"/>
        <v>Gross Trans Plant</v>
      </c>
      <c r="GD276" s="27">
        <f t="shared" si="2045"/>
        <v>0</v>
      </c>
      <c r="GE276" s="16">
        <f>$H276*HLOOKUP($B276,'3-Alloc'!$A$8:$DY$524,GE$2,FALSE)</f>
        <v>0</v>
      </c>
      <c r="GF276" s="16">
        <f>$H276*HLOOKUP($B276,'3-Alloc'!$A$8:$DY$524,GF$2,FALSE)</f>
        <v>0</v>
      </c>
      <c r="GG276" s="16">
        <f>$H276*HLOOKUP($B276,'3-Alloc'!$A$8:$DY$524,GG$2,FALSE)</f>
        <v>0</v>
      </c>
      <c r="GH276" s="16">
        <f>$H276*HLOOKUP($B276,'3-Alloc'!$A$8:$DY$524,GH$2,FALSE)</f>
        <v>0</v>
      </c>
      <c r="GI276" s="16">
        <f>$H276*HLOOKUP($B276,'3-Alloc'!$A$8:$DY$524,GI$2,FALSE)</f>
        <v>0</v>
      </c>
      <c r="GJ276" s="16">
        <f>$H276*HLOOKUP($B276,'3-Alloc'!$A$8:$DY$524,GJ$2,FALSE)</f>
        <v>0</v>
      </c>
      <c r="GK276" s="16">
        <f>$H276*HLOOKUP($B276,'3-Alloc'!$A$8:$DY$524,GK$2,FALSE)</f>
        <v>0</v>
      </c>
      <c r="GL276" s="16">
        <f>$H276*HLOOKUP($B276,'3-Alloc'!$A$8:$DY$524,GL$2,FALSE)</f>
        <v>0</v>
      </c>
      <c r="GM276" s="16">
        <f>$H276*HLOOKUP($B276,'3-Alloc'!$A$8:$DY$524,GM$2,FALSE)</f>
        <v>0</v>
      </c>
      <c r="GN276" s="16">
        <f>$H276*HLOOKUP($B276,'3-Alloc'!$A$8:$DY$524,GN$2,FALSE)</f>
        <v>0</v>
      </c>
      <c r="GO276" s="16">
        <f>$H276*HLOOKUP($B276,'3-Alloc'!$A$8:$DY$524,GO$2,FALSE)</f>
        <v>0</v>
      </c>
      <c r="GP276" s="16">
        <f>$H276*HLOOKUP($B276,'3-Alloc'!$A$8:$DY$524,GP$2,FALSE)</f>
        <v>0</v>
      </c>
      <c r="GQ276" s="16">
        <f t="shared" si="2046"/>
        <v>0</v>
      </c>
      <c r="GR276" s="14"/>
      <c r="GS276" s="10">
        <f t="shared" si="1982"/>
        <v>264</v>
      </c>
      <c r="GT276" s="23" t="str">
        <f t="shared" si="1754"/>
        <v>Gross Trans Plant</v>
      </c>
      <c r="GV276" s="27">
        <f t="shared" si="2047"/>
        <v>0</v>
      </c>
      <c r="GW276" s="16">
        <f>$H276*HLOOKUP($B276,'3-Alloc'!$A$8:$DY$524,GW$2,FALSE)</f>
        <v>0</v>
      </c>
      <c r="GX276" s="16">
        <f>$H276*HLOOKUP($B276,'3-Alloc'!$A$8:$DY$524,GX$2,FALSE)</f>
        <v>0</v>
      </c>
      <c r="GY276" s="16">
        <f>$H276*HLOOKUP($B276,'3-Alloc'!$A$8:$DY$524,GY$2,FALSE)</f>
        <v>0</v>
      </c>
      <c r="GZ276" s="16">
        <f>$H276*HLOOKUP($B276,'3-Alloc'!$A$8:$DY$524,GZ$2,FALSE)</f>
        <v>0</v>
      </c>
      <c r="HA276" s="16">
        <f>$H276*HLOOKUP($B276,'3-Alloc'!$A$8:$DY$524,HA$2,FALSE)</f>
        <v>0</v>
      </c>
      <c r="HB276" s="16">
        <f>$H276*HLOOKUP($B276,'3-Alloc'!$A$8:$DY$524,HB$2,FALSE)</f>
        <v>0</v>
      </c>
      <c r="HC276" s="16">
        <f>$H276*HLOOKUP($B276,'3-Alloc'!$A$8:$DY$524,HC$2,FALSE)</f>
        <v>0</v>
      </c>
      <c r="HD276" s="16">
        <f>$H276*HLOOKUP($B276,'3-Alloc'!$A$8:$DY$524,HD$2,FALSE)</f>
        <v>0</v>
      </c>
      <c r="HE276" s="16">
        <f>$H276*HLOOKUP($B276,'3-Alloc'!$A$8:$DY$524,HE$2,FALSE)</f>
        <v>0</v>
      </c>
      <c r="HF276" s="16">
        <f>$H276*HLOOKUP($B276,'3-Alloc'!$A$8:$DY$524,HF$2,FALSE)</f>
        <v>0</v>
      </c>
      <c r="HG276" s="16">
        <f>$H276*HLOOKUP($B276,'3-Alloc'!$A$8:$DY$524,HG$2,FALSE)</f>
        <v>0</v>
      </c>
      <c r="HH276" s="16">
        <f>$H276*HLOOKUP($B276,'3-Alloc'!$A$8:$DY$524,HH$2,FALSE)</f>
        <v>0</v>
      </c>
      <c r="HI276" s="16">
        <f t="shared" si="2048"/>
        <v>0</v>
      </c>
      <c r="HJ276" s="14"/>
      <c r="HK276" s="10">
        <f t="shared" si="1983"/>
        <v>264</v>
      </c>
      <c r="HL276" s="23" t="str">
        <f t="shared" si="1755"/>
        <v>Gross Trans Plant</v>
      </c>
      <c r="HN276" s="16">
        <f t="shared" si="2049"/>
        <v>-1.6431300764452317E-13</v>
      </c>
      <c r="HO276" s="16">
        <f t="shared" si="2050"/>
        <v>-1.9595436384634013E-14</v>
      </c>
      <c r="HP276" s="16">
        <f t="shared" si="2051"/>
        <v>0</v>
      </c>
      <c r="HQ276" s="16">
        <f t="shared" si="2052"/>
        <v>1.340261235327489E-12</v>
      </c>
      <c r="HR276" s="16">
        <f t="shared" si="2053"/>
        <v>0</v>
      </c>
      <c r="HS276" s="16">
        <f t="shared" si="2054"/>
        <v>0</v>
      </c>
      <c r="HT276" s="16">
        <f t="shared" si="2055"/>
        <v>0</v>
      </c>
      <c r="HU276" s="16">
        <f t="shared" si="2056"/>
        <v>0</v>
      </c>
      <c r="HV276" s="16">
        <f t="shared" si="2057"/>
        <v>0</v>
      </c>
      <c r="HW276" s="16">
        <f t="shared" si="2058"/>
        <v>0</v>
      </c>
      <c r="HX276" s="16">
        <f t="shared" si="2059"/>
        <v>0</v>
      </c>
      <c r="HY276" s="16">
        <f t="shared" si="2060"/>
        <v>0</v>
      </c>
      <c r="HZ276" s="16">
        <f t="shared" si="2061"/>
        <v>0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2091"/>
        <v>265</v>
      </c>
      <c r="B277" s="23" t="s">
        <v>270</v>
      </c>
      <c r="D277" s="52">
        <f t="shared" ref="D277:Q277" si="2122">SUM(D256:D276)</f>
        <v>770970.66591070464</v>
      </c>
      <c r="E277" s="52">
        <f t="shared" si="2122"/>
        <v>-163525.19376078693</v>
      </c>
      <c r="F277" s="52">
        <f t="shared" si="2122"/>
        <v>607445.47214991774</v>
      </c>
      <c r="G277" s="52">
        <f t="shared" si="2122"/>
        <v>44441.879228062047</v>
      </c>
      <c r="H277" s="52">
        <f t="shared" si="2122"/>
        <v>563003.59292185574</v>
      </c>
      <c r="I277" s="52">
        <f t="shared" si="2122"/>
        <v>363797.99022510875</v>
      </c>
      <c r="J277" s="52">
        <f t="shared" si="2122"/>
        <v>31572.617178506331</v>
      </c>
      <c r="K277" s="52">
        <f t="shared" si="2122"/>
        <v>2223.4913734824781</v>
      </c>
      <c r="L277" s="52">
        <f t="shared" si="2122"/>
        <v>127909.40735374452</v>
      </c>
      <c r="M277" s="52">
        <f t="shared" si="2122"/>
        <v>1608.0132899518906</v>
      </c>
      <c r="N277" s="52">
        <f t="shared" si="2122"/>
        <v>18309.491758291373</v>
      </c>
      <c r="O277" s="52">
        <f t="shared" si="2122"/>
        <v>4917.5591077537365</v>
      </c>
      <c r="P277" s="52">
        <f t="shared" si="2122"/>
        <v>12117.570634538928</v>
      </c>
      <c r="Q277" s="52">
        <f t="shared" si="2122"/>
        <v>547.49475891815109</v>
      </c>
      <c r="R277" s="16">
        <f t="shared" si="2025"/>
        <v>-4.2758440249599516E-2</v>
      </c>
      <c r="S277" s="14"/>
      <c r="T277" s="19">
        <f t="shared" si="1984"/>
        <v>265</v>
      </c>
      <c r="U277" s="23" t="str">
        <f t="shared" si="1744"/>
        <v>Total Working Capital</v>
      </c>
      <c r="W277" s="52">
        <f t="shared" ref="W277:AJ277" si="2123">SUM(W256:W276)</f>
        <v>770970.66591070464</v>
      </c>
      <c r="X277" s="52">
        <f t="shared" si="2123"/>
        <v>-163525.19376078693</v>
      </c>
      <c r="Y277" s="52">
        <f t="shared" si="2123"/>
        <v>607445.47214991774</v>
      </c>
      <c r="Z277" s="52">
        <f t="shared" si="2123"/>
        <v>44441.879228062047</v>
      </c>
      <c r="AA277" s="52">
        <f t="shared" si="2123"/>
        <v>563003.59292185574</v>
      </c>
      <c r="AB277" s="52">
        <f t="shared" si="2123"/>
        <v>363797.99022510875</v>
      </c>
      <c r="AC277" s="52">
        <f t="shared" si="2123"/>
        <v>31572.617178506331</v>
      </c>
      <c r="AD277" s="52">
        <f t="shared" si="2123"/>
        <v>2223.4913734824781</v>
      </c>
      <c r="AE277" s="52">
        <f t="shared" si="2123"/>
        <v>127909.40735374452</v>
      </c>
      <c r="AF277" s="52">
        <f t="shared" si="2123"/>
        <v>1608.0132899518906</v>
      </c>
      <c r="AG277" s="52">
        <f t="shared" si="2123"/>
        <v>18309.491758291373</v>
      </c>
      <c r="AH277" s="52">
        <f t="shared" si="2123"/>
        <v>4917.5591077537365</v>
      </c>
      <c r="AI277" s="52">
        <f t="shared" si="2123"/>
        <v>12117.570634538928</v>
      </c>
      <c r="AJ277" s="52">
        <f t="shared" si="2123"/>
        <v>547.49475891815109</v>
      </c>
      <c r="AK277" s="16">
        <f t="shared" si="2028"/>
        <v>-4.2758440249599516E-2</v>
      </c>
      <c r="AL277" s="14"/>
      <c r="AM277" s="10">
        <f t="shared" si="1985"/>
        <v>265</v>
      </c>
      <c r="AN277" s="23" t="str">
        <f t="shared" si="1745"/>
        <v>Total Working Capital</v>
      </c>
      <c r="AP277" s="52">
        <f t="shared" ref="AP277:BB277" si="2124">SUM(AP256:AP276)</f>
        <v>563003.59292185574</v>
      </c>
      <c r="AQ277" s="52">
        <f t="shared" si="2124"/>
        <v>112908.39093711671</v>
      </c>
      <c r="AR277" s="52">
        <f t="shared" si="2124"/>
        <v>111131.6862770947</v>
      </c>
      <c r="AS277" s="52">
        <f t="shared" si="2124"/>
        <v>91867.854700445518</v>
      </c>
      <c r="AT277" s="52">
        <f t="shared" si="2124"/>
        <v>105634.904379716</v>
      </c>
      <c r="AU277" s="52">
        <f t="shared" si="2124"/>
        <v>0</v>
      </c>
      <c r="AV277" s="52">
        <f t="shared" si="2124"/>
        <v>43223.787826400854</v>
      </c>
      <c r="AW277" s="52">
        <f t="shared" si="2124"/>
        <v>0</v>
      </c>
      <c r="AX277" s="52">
        <f t="shared" si="2124"/>
        <v>8998.9209705235589</v>
      </c>
      <c r="AY277" s="52">
        <f t="shared" si="2124"/>
        <v>6324.4303969995535</v>
      </c>
      <c r="AZ277" s="52">
        <f t="shared" si="2124"/>
        <v>117.14236410553431</v>
      </c>
      <c r="BA277" s="52">
        <f t="shared" si="2124"/>
        <v>12117.570634538928</v>
      </c>
      <c r="BB277" s="52">
        <f t="shared" si="2124"/>
        <v>70678.947193355067</v>
      </c>
      <c r="BC277" s="16">
        <f t="shared" si="2030"/>
        <v>-4.2758440715260804E-2</v>
      </c>
      <c r="BD277" s="14"/>
      <c r="BE277" s="10">
        <f t="shared" si="1975"/>
        <v>265</v>
      </c>
      <c r="BF277" s="23" t="str">
        <f t="shared" si="1746"/>
        <v>Total Working Capital</v>
      </c>
      <c r="BH277" s="52">
        <f t="shared" ref="BH277:BT277" si="2125">SUM(BH256:BH276)</f>
        <v>363797.99022510875</v>
      </c>
      <c r="BI277" s="52">
        <f t="shared" si="2125"/>
        <v>70434.512434392047</v>
      </c>
      <c r="BJ277" s="52">
        <f t="shared" si="2125"/>
        <v>59190.000624202592</v>
      </c>
      <c r="BK277" s="52">
        <f t="shared" si="2125"/>
        <v>58007.37044353893</v>
      </c>
      <c r="BL277" s="52">
        <f t="shared" si="2125"/>
        <v>68103.314706506731</v>
      </c>
      <c r="BM277" s="52">
        <f t="shared" si="2125"/>
        <v>0</v>
      </c>
      <c r="BN277" s="52">
        <f t="shared" si="2125"/>
        <v>33311.568946561281</v>
      </c>
      <c r="BO277" s="52">
        <f t="shared" si="2125"/>
        <v>0</v>
      </c>
      <c r="BP277" s="52">
        <f t="shared" si="2125"/>
        <v>7867.9260866386485</v>
      </c>
      <c r="BQ277" s="52">
        <f t="shared" si="2125"/>
        <v>5106.1565137199814</v>
      </c>
      <c r="BR277" s="52">
        <f t="shared" si="2125"/>
        <v>0</v>
      </c>
      <c r="BS277" s="52">
        <f t="shared" si="2125"/>
        <v>0</v>
      </c>
      <c r="BT277" s="52">
        <f t="shared" si="2125"/>
        <v>61777.140469548642</v>
      </c>
      <c r="BU277" s="16">
        <f t="shared" si="2032"/>
        <v>0</v>
      </c>
      <c r="BV277" s="14"/>
      <c r="BW277" s="10">
        <f t="shared" si="1976"/>
        <v>265</v>
      </c>
      <c r="BX277" s="23" t="str">
        <f t="shared" si="1747"/>
        <v>Total Working Capital</v>
      </c>
      <c r="BZ277" s="52">
        <f t="shared" ref="BZ277:CL277" si="2126">SUM(BZ256:BZ276)</f>
        <v>31572.617178506331</v>
      </c>
      <c r="CA277" s="52">
        <f t="shared" si="2126"/>
        <v>6049.631586410711</v>
      </c>
      <c r="CB277" s="52">
        <f t="shared" si="2126"/>
        <v>6110.6605488412606</v>
      </c>
      <c r="CC277" s="52">
        <f t="shared" si="2126"/>
        <v>4911.7634316297572</v>
      </c>
      <c r="CD277" s="52">
        <f t="shared" si="2126"/>
        <v>6149.8464953796329</v>
      </c>
      <c r="CE277" s="52">
        <f t="shared" si="2126"/>
        <v>0</v>
      </c>
      <c r="CF277" s="52">
        <f t="shared" si="2126"/>
        <v>2765.5553540751744</v>
      </c>
      <c r="CG277" s="52">
        <f t="shared" si="2126"/>
        <v>0</v>
      </c>
      <c r="CH277" s="52">
        <f t="shared" si="2126"/>
        <v>571.79372406453967</v>
      </c>
      <c r="CI277" s="52">
        <f t="shared" si="2126"/>
        <v>518.56937645071548</v>
      </c>
      <c r="CJ277" s="52">
        <f t="shared" si="2126"/>
        <v>0</v>
      </c>
      <c r="CK277" s="52">
        <f t="shared" si="2126"/>
        <v>0</v>
      </c>
      <c r="CL277" s="52">
        <f t="shared" si="2126"/>
        <v>4494.7966616545509</v>
      </c>
      <c r="CM277" s="16">
        <f t="shared" si="2034"/>
        <v>0</v>
      </c>
      <c r="CN277" s="14"/>
      <c r="CO277" s="10">
        <f t="shared" si="1974"/>
        <v>265</v>
      </c>
      <c r="CP277" s="23" t="str">
        <f t="shared" si="1748"/>
        <v>Total Working Capital</v>
      </c>
      <c r="CR277" s="52">
        <f t="shared" ref="CR277:DD277" si="2127">SUM(CR256:CR276)</f>
        <v>2223.4913734824781</v>
      </c>
      <c r="CS277" s="52">
        <f t="shared" si="2127"/>
        <v>389.53394873305217</v>
      </c>
      <c r="CT277" s="52">
        <f t="shared" si="2127"/>
        <v>577.67373177280911</v>
      </c>
      <c r="CU277" s="52">
        <f t="shared" si="2127"/>
        <v>303.21018724522116</v>
      </c>
      <c r="CV277" s="52">
        <f t="shared" si="2127"/>
        <v>281.98967306179912</v>
      </c>
      <c r="CW277" s="52">
        <f t="shared" si="2127"/>
        <v>0</v>
      </c>
      <c r="CX277" s="52">
        <f t="shared" si="2127"/>
        <v>56.084220236961158</v>
      </c>
      <c r="CY277" s="52">
        <f t="shared" si="2127"/>
        <v>0</v>
      </c>
      <c r="CZ277" s="52">
        <f t="shared" si="2127"/>
        <v>64.49445978349965</v>
      </c>
      <c r="DA277" s="52">
        <f t="shared" si="2127"/>
        <v>44.109533564833519</v>
      </c>
      <c r="DB277" s="52">
        <f t="shared" si="2127"/>
        <v>0</v>
      </c>
      <c r="DC277" s="52">
        <f t="shared" si="2127"/>
        <v>0</v>
      </c>
      <c r="DD277" s="52">
        <f t="shared" si="2127"/>
        <v>506.39561908430272</v>
      </c>
      <c r="DE277" s="16">
        <f t="shared" si="2036"/>
        <v>0</v>
      </c>
      <c r="DF277" s="14"/>
      <c r="DG277" s="10">
        <f t="shared" si="1977"/>
        <v>265</v>
      </c>
      <c r="DH277" s="23" t="str">
        <f t="shared" si="1749"/>
        <v>Total Working Capital</v>
      </c>
      <c r="DJ277" s="52">
        <f t="shared" ref="DJ277:DV277" si="2128">SUM(DJ256:DJ276)</f>
        <v>127909.40735374452</v>
      </c>
      <c r="DK277" s="52">
        <f t="shared" si="2128"/>
        <v>30856.7341592046</v>
      </c>
      <c r="DL277" s="52">
        <f t="shared" si="2128"/>
        <v>36670.383831336912</v>
      </c>
      <c r="DM277" s="52">
        <f t="shared" si="2128"/>
        <v>24672.369977276488</v>
      </c>
      <c r="DN277" s="52">
        <f t="shared" si="2128"/>
        <v>27226.046760875048</v>
      </c>
      <c r="DO277" s="52">
        <f t="shared" si="2128"/>
        <v>0</v>
      </c>
      <c r="DP277" s="52">
        <f t="shared" si="2128"/>
        <v>6167.2532380891043</v>
      </c>
      <c r="DQ277" s="52">
        <f t="shared" si="2128"/>
        <v>0</v>
      </c>
      <c r="DR277" s="52">
        <f t="shared" si="2128"/>
        <v>211.01575583403854</v>
      </c>
      <c r="DS277" s="52">
        <f t="shared" si="2128"/>
        <v>435.37634235802909</v>
      </c>
      <c r="DT277" s="52">
        <f t="shared" si="2128"/>
        <v>0</v>
      </c>
      <c r="DU277" s="52">
        <f t="shared" si="2128"/>
        <v>0</v>
      </c>
      <c r="DV277" s="52">
        <f t="shared" si="2128"/>
        <v>1670.2272887703018</v>
      </c>
      <c r="DW277" s="16">
        <f t="shared" si="2038"/>
        <v>0</v>
      </c>
      <c r="DX277" s="14"/>
      <c r="DY277" s="10">
        <f t="shared" si="1978"/>
        <v>265</v>
      </c>
      <c r="DZ277" s="23" t="str">
        <f t="shared" si="1750"/>
        <v>Total Working Capital</v>
      </c>
      <c r="EB277" s="52">
        <f t="shared" ref="EB277:EN277" si="2129">SUM(EB256:EB276)</f>
        <v>1608.0132899518906</v>
      </c>
      <c r="EC277" s="52">
        <f t="shared" si="2129"/>
        <v>339.85425672072091</v>
      </c>
      <c r="ED277" s="52">
        <f t="shared" si="2129"/>
        <v>567.30223419499293</v>
      </c>
      <c r="EE277" s="52">
        <f t="shared" si="2129"/>
        <v>260.92988225086771</v>
      </c>
      <c r="EF277" s="52">
        <f t="shared" si="2129"/>
        <v>438.15128483705814</v>
      </c>
      <c r="EG277" s="52">
        <f t="shared" si="2129"/>
        <v>0</v>
      </c>
      <c r="EH277" s="52">
        <f t="shared" si="2129"/>
        <v>0</v>
      </c>
      <c r="EI277" s="52">
        <f t="shared" si="2129"/>
        <v>0</v>
      </c>
      <c r="EJ277" s="52">
        <f t="shared" si="2129"/>
        <v>2.4201104981134191E-3</v>
      </c>
      <c r="EK277" s="52">
        <f t="shared" si="2129"/>
        <v>1.5410650039919145</v>
      </c>
      <c r="EL277" s="52">
        <f t="shared" si="2129"/>
        <v>0</v>
      </c>
      <c r="EM277" s="52">
        <f t="shared" si="2129"/>
        <v>0</v>
      </c>
      <c r="EN277" s="52">
        <f t="shared" si="2129"/>
        <v>0.23214683376034922</v>
      </c>
      <c r="EO277" s="16">
        <f t="shared" si="2040"/>
        <v>0</v>
      </c>
      <c r="EP277" s="14"/>
      <c r="EQ277" s="10">
        <f t="shared" si="1979"/>
        <v>265</v>
      </c>
      <c r="ER277" s="23" t="str">
        <f t="shared" si="1751"/>
        <v>Total Working Capital</v>
      </c>
      <c r="ET277" s="52">
        <f t="shared" ref="ET277:FF277" si="2130">SUM(ET256:ET276)</f>
        <v>18309.491758291373</v>
      </c>
      <c r="EU277" s="52">
        <f t="shared" si="2130"/>
        <v>4728.603412446445</v>
      </c>
      <c r="EV277" s="52">
        <f t="shared" si="2130"/>
        <v>7087.0252908771154</v>
      </c>
      <c r="EW277" s="52">
        <f t="shared" si="2130"/>
        <v>3679.5945432228846</v>
      </c>
      <c r="EX277" s="52">
        <f t="shared" si="2130"/>
        <v>2491.8449994066541</v>
      </c>
      <c r="EY277" s="52">
        <f t="shared" si="2130"/>
        <v>0</v>
      </c>
      <c r="EZ277" s="52">
        <f t="shared" si="2130"/>
        <v>188.13909736861086</v>
      </c>
      <c r="FA277" s="52">
        <f t="shared" si="2130"/>
        <v>0</v>
      </c>
      <c r="FB277" s="52">
        <f t="shared" si="2130"/>
        <v>0.29225925028069683</v>
      </c>
      <c r="FC277" s="52">
        <f t="shared" si="2130"/>
        <v>11.856875012405231</v>
      </c>
      <c r="FD277" s="52">
        <f t="shared" si="2130"/>
        <v>117.14236410553431</v>
      </c>
      <c r="FE277" s="52">
        <f t="shared" si="2130"/>
        <v>0</v>
      </c>
      <c r="FF277" s="52">
        <f t="shared" si="2130"/>
        <v>4.992916601444918</v>
      </c>
      <c r="FG277" s="16">
        <f t="shared" si="2042"/>
        <v>0</v>
      </c>
      <c r="FH277" s="14"/>
      <c r="FI277" s="10">
        <f t="shared" si="1980"/>
        <v>265</v>
      </c>
      <c r="FJ277" s="23" t="str">
        <f t="shared" si="1752"/>
        <v>Total Working Capital</v>
      </c>
      <c r="FL277" s="52">
        <f t="shared" ref="FL277:FX277" si="2131">SUM(FL256:FL276)</f>
        <v>4917.5591077537365</v>
      </c>
      <c r="FM277" s="52">
        <f t="shared" si="2131"/>
        <v>109.52113920900305</v>
      </c>
      <c r="FN277" s="52">
        <f t="shared" si="2131"/>
        <v>928.64001586904817</v>
      </c>
      <c r="FO277" s="52">
        <f t="shared" si="2131"/>
        <v>32.616235281358449</v>
      </c>
      <c r="FP277" s="52">
        <f t="shared" si="2131"/>
        <v>943.71045964904829</v>
      </c>
      <c r="FQ277" s="52">
        <f t="shared" si="2131"/>
        <v>0</v>
      </c>
      <c r="FR277" s="52">
        <f t="shared" si="2131"/>
        <v>187.69221115158319</v>
      </c>
      <c r="FS277" s="52">
        <f t="shared" si="2131"/>
        <v>0</v>
      </c>
      <c r="FT277" s="52">
        <f t="shared" si="2131"/>
        <v>283.39626484205218</v>
      </c>
      <c r="FU277" s="52">
        <f t="shared" si="2131"/>
        <v>206.82069088959949</v>
      </c>
      <c r="FV277" s="52">
        <f t="shared" si="2131"/>
        <v>0</v>
      </c>
      <c r="FW277" s="52">
        <f t="shared" si="2131"/>
        <v>0</v>
      </c>
      <c r="FX277" s="52">
        <f t="shared" si="2131"/>
        <v>2225.1620908620444</v>
      </c>
      <c r="FY277" s="16">
        <f t="shared" si="2044"/>
        <v>0</v>
      </c>
      <c r="FZ277" s="14"/>
      <c r="GA277" s="10">
        <f t="shared" si="1981"/>
        <v>265</v>
      </c>
      <c r="GB277" s="23" t="str">
        <f t="shared" si="1753"/>
        <v>Total Working Capital</v>
      </c>
      <c r="GD277" s="52">
        <f t="shared" ref="GD277:GP277" si="2132">SUM(GD256:GD276)</f>
        <v>12117.570634538928</v>
      </c>
      <c r="GE277" s="52">
        <f t="shared" si="2132"/>
        <v>0</v>
      </c>
      <c r="GF277" s="52">
        <f t="shared" si="2132"/>
        <v>0</v>
      </c>
      <c r="GG277" s="52">
        <f t="shared" si="2132"/>
        <v>0</v>
      </c>
      <c r="GH277" s="52">
        <f t="shared" si="2132"/>
        <v>0</v>
      </c>
      <c r="GI277" s="52">
        <f t="shared" si="2132"/>
        <v>0</v>
      </c>
      <c r="GJ277" s="52">
        <f t="shared" si="2132"/>
        <v>0</v>
      </c>
      <c r="GK277" s="52">
        <f t="shared" si="2132"/>
        <v>0</v>
      </c>
      <c r="GL277" s="52">
        <f t="shared" si="2132"/>
        <v>0</v>
      </c>
      <c r="GM277" s="52">
        <f t="shared" si="2132"/>
        <v>0</v>
      </c>
      <c r="GN277" s="52">
        <f t="shared" si="2132"/>
        <v>0</v>
      </c>
      <c r="GO277" s="52">
        <f t="shared" si="2132"/>
        <v>12117.570634538928</v>
      </c>
      <c r="GP277" s="52">
        <f t="shared" si="2132"/>
        <v>0</v>
      </c>
      <c r="GQ277" s="16">
        <f t="shared" si="2046"/>
        <v>0</v>
      </c>
      <c r="GR277" s="14"/>
      <c r="GS277" s="10">
        <f t="shared" si="1982"/>
        <v>265</v>
      </c>
      <c r="GT277" s="23" t="str">
        <f t="shared" si="1754"/>
        <v>Total Working Capital</v>
      </c>
      <c r="GV277" s="52">
        <f t="shared" ref="GV277:HH277" si="2133">SUM(GV256:GV276)</f>
        <v>547.49475891815109</v>
      </c>
      <c r="GW277" s="52">
        <f t="shared" si="2133"/>
        <v>0</v>
      </c>
      <c r="GX277" s="52">
        <f t="shared" si="2133"/>
        <v>0</v>
      </c>
      <c r="GY277" s="52">
        <f t="shared" si="2133"/>
        <v>0</v>
      </c>
      <c r="GZ277" s="52">
        <f t="shared" si="2133"/>
        <v>0</v>
      </c>
      <c r="HA277" s="52">
        <f t="shared" si="2133"/>
        <v>0</v>
      </c>
      <c r="HB277" s="52">
        <f t="shared" si="2133"/>
        <v>547.49475891815109</v>
      </c>
      <c r="HC277" s="52">
        <f t="shared" si="2133"/>
        <v>0</v>
      </c>
      <c r="HD277" s="52">
        <f t="shared" si="2133"/>
        <v>0</v>
      </c>
      <c r="HE277" s="52">
        <f t="shared" si="2133"/>
        <v>0</v>
      </c>
      <c r="HF277" s="52">
        <f t="shared" si="2133"/>
        <v>0</v>
      </c>
      <c r="HG277" s="52">
        <f t="shared" si="2133"/>
        <v>0</v>
      </c>
      <c r="HH277" s="52">
        <f t="shared" si="2133"/>
        <v>0</v>
      </c>
      <c r="HI277" s="16">
        <f t="shared" si="2048"/>
        <v>0</v>
      </c>
      <c r="HJ277" s="14"/>
      <c r="HK277" s="10">
        <f t="shared" si="1983"/>
        <v>265</v>
      </c>
      <c r="HL277" s="23" t="str">
        <f t="shared" si="1755"/>
        <v>Total Working Capital</v>
      </c>
      <c r="HN277" s="16">
        <f t="shared" si="2049"/>
        <v>-4.275844042240351E-2</v>
      </c>
      <c r="HO277" s="16">
        <f t="shared" si="2050"/>
        <v>1.3656631381309126E-10</v>
      </c>
      <c r="HP277" s="16">
        <f t="shared" si="2051"/>
        <v>-2.7853275241795927E-11</v>
      </c>
      <c r="HQ277" s="16">
        <f t="shared" si="2052"/>
        <v>1.0977885267493548E-11</v>
      </c>
      <c r="HR277" s="16">
        <f t="shared" si="2053"/>
        <v>2.7512214728631079E-11</v>
      </c>
      <c r="HS277" s="16">
        <f t="shared" si="2054"/>
        <v>0</v>
      </c>
      <c r="HT277" s="16">
        <f t="shared" si="2055"/>
        <v>-1.2505552149377763E-11</v>
      </c>
      <c r="HU277" s="16">
        <f t="shared" si="2056"/>
        <v>0</v>
      </c>
      <c r="HV277" s="16">
        <f t="shared" si="2057"/>
        <v>1.5347723092418164E-12</v>
      </c>
      <c r="HW277" s="16">
        <f t="shared" si="2058"/>
        <v>-2.6147972675971687E-12</v>
      </c>
      <c r="HX277" s="16">
        <f t="shared" si="2059"/>
        <v>0</v>
      </c>
      <c r="HY277" s="16">
        <f t="shared" si="2060"/>
        <v>0</v>
      </c>
      <c r="HZ277" s="16">
        <f t="shared" si="2061"/>
        <v>1.9554136088117957E-11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2091"/>
        <v>266</v>
      </c>
      <c r="B278" s="23" t="s">
        <v>271</v>
      </c>
      <c r="D278" s="18"/>
      <c r="E278" s="18"/>
      <c r="F278" s="18"/>
      <c r="G278" s="18"/>
      <c r="H278" s="69">
        <f>+H277/F277</f>
        <v>0.92683807639429783</v>
      </c>
      <c r="I278" s="409">
        <f>+I277/H277</f>
        <v>0.64617347881757392</v>
      </c>
      <c r="J278" s="409">
        <f>+J277/H277</f>
        <v>5.6078891103788345E-2</v>
      </c>
      <c r="K278" s="409">
        <f>+K277/H277</f>
        <v>3.9493378042990508E-3</v>
      </c>
      <c r="L278" s="409">
        <f>+L277/H277</f>
        <v>0.22719110315073637</v>
      </c>
      <c r="M278" s="409">
        <f>+M277/H277</f>
        <v>2.8561332648104096E-3</v>
      </c>
      <c r="N278" s="409">
        <f>+N277/H277</f>
        <v>3.2521092207013158E-2</v>
      </c>
      <c r="O278" s="409">
        <f>+O277/H277</f>
        <v>8.7345075050636271E-3</v>
      </c>
      <c r="P278" s="409">
        <f>+P277/H277</f>
        <v>2.1523078692360732E-2</v>
      </c>
      <c r="Q278" s="409">
        <f>+Q277/H277</f>
        <v>9.7245340136602426E-4</v>
      </c>
      <c r="R278" s="16">
        <f t="shared" si="2025"/>
        <v>-7.3161999552713963E-2</v>
      </c>
      <c r="S278" s="14"/>
      <c r="T278" s="19">
        <f t="shared" si="1984"/>
        <v>266</v>
      </c>
      <c r="U278" s="23" t="str">
        <f t="shared" si="1744"/>
        <v>Total Working Capital Allocator</v>
      </c>
      <c r="W278" s="18"/>
      <c r="X278" s="18"/>
      <c r="Y278" s="18"/>
      <c r="Z278" s="18"/>
      <c r="AA278" s="69">
        <f>+AA277/Y277</f>
        <v>0.92683807639429783</v>
      </c>
      <c r="AB278" s="409">
        <f>+AB277/AA277</f>
        <v>0.64617347881757392</v>
      </c>
      <c r="AC278" s="409">
        <f>+AC277/AA277</f>
        <v>5.6078891103788345E-2</v>
      </c>
      <c r="AD278" s="409">
        <f>+AD277/AA277</f>
        <v>3.9493378042990508E-3</v>
      </c>
      <c r="AE278" s="409">
        <f>+AE277/AA277</f>
        <v>0.22719110315073637</v>
      </c>
      <c r="AF278" s="409">
        <f>+AF277/AA277</f>
        <v>2.8561332648104096E-3</v>
      </c>
      <c r="AG278" s="409">
        <f>+AG277/AA277</f>
        <v>3.2521092207013158E-2</v>
      </c>
      <c r="AH278" s="409">
        <f>+AH277/AA277</f>
        <v>8.7345075050636271E-3</v>
      </c>
      <c r="AI278" s="409">
        <f>+AI277/AA277</f>
        <v>2.1523078692360732E-2</v>
      </c>
      <c r="AJ278" s="409">
        <f>+AJ277/AA277</f>
        <v>9.7245340136602426E-4</v>
      </c>
      <c r="AK278" s="16">
        <f t="shared" si="2028"/>
        <v>-7.3161999552713963E-2</v>
      </c>
      <c r="AL278" s="14"/>
      <c r="AM278" s="10">
        <f t="shared" si="1985"/>
        <v>266</v>
      </c>
      <c r="AN278" s="23" t="str">
        <f t="shared" si="1745"/>
        <v>Total Working Capital Allocator</v>
      </c>
      <c r="AP278" s="409">
        <f>IF(AP277=0,0,AP277/AP277)</f>
        <v>1</v>
      </c>
      <c r="AQ278" s="409">
        <f>IF(AP277=0,0,AQ277/AP277)</f>
        <v>0.20054648381753448</v>
      </c>
      <c r="AR278" s="409">
        <f>IF(AP277=0,0,AR277/AP277)</f>
        <v>0.1973907230331293</v>
      </c>
      <c r="AS278" s="409">
        <f>IF(AP277=0,0,AS277/AP277)</f>
        <v>0.16317454427541578</v>
      </c>
      <c r="AT278" s="409">
        <f>IF(AP277=0,0,AT277/AP277)</f>
        <v>0.18762740719201415</v>
      </c>
      <c r="AU278" s="409">
        <f>IF(AP277=0,0,AU277/AP277)</f>
        <v>0</v>
      </c>
      <c r="AV278" s="409">
        <f>IF(AP277=0,0,AV277/AP277)</f>
        <v>7.6773555923648013E-2</v>
      </c>
      <c r="AW278" s="409">
        <f>IF(AP277=0,0,AW277/AP277)</f>
        <v>0</v>
      </c>
      <c r="AX278" s="409">
        <f>IF(AP277=0,0,AX277/AP277)</f>
        <v>1.5983771833180109E-2</v>
      </c>
      <c r="AY278" s="409">
        <f>IF(AP277=0,0,AY277/AP277)</f>
        <v>1.1233374842560512E-2</v>
      </c>
      <c r="AZ278" s="409">
        <f>IF(AP277=0,0,AZ277/AP277)</f>
        <v>2.0806681445422595E-4</v>
      </c>
      <c r="BA278" s="409">
        <f>IF(AP277=0,0,BA277/AP277)</f>
        <v>2.1523078692360732E-2</v>
      </c>
      <c r="BB278" s="409">
        <f>IF(AP277=0,0,BB277/AP277)</f>
        <v>0.12553906952271479</v>
      </c>
      <c r="BC278" s="16">
        <f t="shared" si="2030"/>
        <v>-7.5947012012633763E-8</v>
      </c>
      <c r="BD278" s="14"/>
      <c r="BE278" s="10">
        <f t="shared" si="1975"/>
        <v>266</v>
      </c>
      <c r="BF278" s="23" t="str">
        <f t="shared" si="1746"/>
        <v>Total Working Capital Allocator</v>
      </c>
      <c r="BH278" s="409">
        <f>IF(BH277=0,0,BH277/BH277)</f>
        <v>1</v>
      </c>
      <c r="BI278" s="409">
        <f>IF(BH277=0,0,BI277/BH277)</f>
        <v>0.19360885526280394</v>
      </c>
      <c r="BJ278" s="409">
        <f>IF(BH277=0,0,BJ277/BH277)</f>
        <v>0.1627001858574792</v>
      </c>
      <c r="BK278" s="409">
        <f>IF(BH277=0,0,BK277/BH277)</f>
        <v>0.15944939774858424</v>
      </c>
      <c r="BL278" s="409">
        <f>IF(BH277=0,0,BL277/BH277)</f>
        <v>0.18720090967068337</v>
      </c>
      <c r="BM278" s="409">
        <f>IF(BH277=0,0,BM277/BH277)</f>
        <v>0</v>
      </c>
      <c r="BN278" s="409">
        <f>IF(BH277=0,0,BN277/BH277)</f>
        <v>9.1566115925898736E-2</v>
      </c>
      <c r="BO278" s="409">
        <f>IF(BH277=0,0,BO277/BH277)</f>
        <v>0</v>
      </c>
      <c r="BP278" s="409">
        <f>IF(BH277=0,0,BP277/BH277)</f>
        <v>2.1627184036311416E-2</v>
      </c>
      <c r="BQ278" s="409">
        <f>IF(BH277=0,0,BQ277/BH277)</f>
        <v>1.4035691924962049E-2</v>
      </c>
      <c r="BR278" s="409">
        <f>IF(BH277=0,0,BR277/BH277)</f>
        <v>0</v>
      </c>
      <c r="BS278" s="409">
        <f>IF(BH277=0,0,BS277/BH277)</f>
        <v>0</v>
      </c>
      <c r="BT278" s="409">
        <f>IF(BH277=0,0,BT277/BH277)</f>
        <v>0.16981165957327735</v>
      </c>
      <c r="BU278" s="16">
        <f t="shared" si="2032"/>
        <v>0</v>
      </c>
      <c r="BV278" s="14"/>
      <c r="BW278" s="10">
        <f t="shared" si="1976"/>
        <v>266</v>
      </c>
      <c r="BX278" s="23" t="str">
        <f t="shared" si="1747"/>
        <v>Total Working Capital Allocator</v>
      </c>
      <c r="BZ278" s="409">
        <f>IF(BZ277=0,0,BZ277/BZ277)</f>
        <v>1</v>
      </c>
      <c r="CA278" s="409">
        <f>IF(BZ277=0,0,CA277/BZ277)</f>
        <v>0.19161007629513574</v>
      </c>
      <c r="CB278" s="409">
        <f>IF(BZ277=0,0,CB277/BZ277)</f>
        <v>0.19354304758115556</v>
      </c>
      <c r="CC278" s="409">
        <f>IF(BZ277=0,0,CC277/BZ277)</f>
        <v>0.15557036034926922</v>
      </c>
      <c r="CD278" s="409">
        <f>IF(BZ277=0,0,CD277/BZ277)</f>
        <v>0.19478418468159997</v>
      </c>
      <c r="CE278" s="409">
        <f>IF(BZ277=0,0,CE277/BZ277)</f>
        <v>0</v>
      </c>
      <c r="CF278" s="409">
        <f>IF(BZ277=0,0,CF277/BZ277)</f>
        <v>8.7593478185200302E-2</v>
      </c>
      <c r="CG278" s="409">
        <f>IF(BZ277=0,0,CG277/BZ277)</f>
        <v>0</v>
      </c>
      <c r="CH278" s="409">
        <f>IF(BZ277=0,0,CH277/BZ277)</f>
        <v>1.8110431606974897E-2</v>
      </c>
      <c r="CI278" s="409">
        <f>IF(BZ277=0,0,CI277/BZ277)</f>
        <v>1.6424656008680257E-2</v>
      </c>
      <c r="CJ278" s="409">
        <f>IF(BZ277=0,0,CJ277/BZ277)</f>
        <v>0</v>
      </c>
      <c r="CK278" s="409">
        <f>IF(BZ277=0,0,CK277/BZ277)</f>
        <v>0</v>
      </c>
      <c r="CL278" s="409">
        <f>IF(BZ277=0,0,CL277/BZ277)</f>
        <v>0.14236376529198444</v>
      </c>
      <c r="CM278" s="16">
        <f t="shared" si="2034"/>
        <v>0</v>
      </c>
      <c r="CN278" s="14"/>
      <c r="CO278" s="10">
        <f t="shared" si="1974"/>
        <v>266</v>
      </c>
      <c r="CP278" s="23" t="str">
        <f t="shared" si="1748"/>
        <v>Total Working Capital Allocator</v>
      </c>
      <c r="CR278" s="409">
        <f>IF(CR277=0,0,CR277/CR277)</f>
        <v>1</v>
      </c>
      <c r="CS278" s="409">
        <f>IF(CR277=0,0,CS277/CR277)</f>
        <v>0.17519022262854839</v>
      </c>
      <c r="CT278" s="409">
        <f>IF(CR277=0,0,CT277/CR277)</f>
        <v>0.25980480008251372</v>
      </c>
      <c r="CU278" s="409">
        <f>IF(CR277=0,0,CU277/CR277)</f>
        <v>0.13636670277264315</v>
      </c>
      <c r="CV278" s="409">
        <f>IF(CR277=0,0,CV277/CR277)</f>
        <v>0.12682292201572209</v>
      </c>
      <c r="CW278" s="409">
        <f>IF(CR277=0,0,CW277/CR277)</f>
        <v>0</v>
      </c>
      <c r="CX278" s="409">
        <f>IF(CR277=0,0,CX277/CR277)</f>
        <v>2.5223493513771046E-2</v>
      </c>
      <c r="CY278" s="409">
        <f>IF(CR277=0,0,CY277/CR277)</f>
        <v>0</v>
      </c>
      <c r="CZ278" s="409">
        <f>IF(CR277=0,0,CZ277/CR277)</f>
        <v>2.9005941085567196E-2</v>
      </c>
      <c r="DA278" s="409">
        <f>IF(CR277=0,0,DA277/CR277)</f>
        <v>1.9837960286640671E-2</v>
      </c>
      <c r="DB278" s="409">
        <f>IF(CR277=0,0,DB277/CR277)</f>
        <v>0</v>
      </c>
      <c r="DC278" s="409">
        <f>IF(CR277=0,0,DC277/CR277)</f>
        <v>0</v>
      </c>
      <c r="DD278" s="409">
        <f>IF(CR277=0,0,DD277/CR277)</f>
        <v>0.22774795761459396</v>
      </c>
      <c r="DE278" s="16">
        <f t="shared" si="2036"/>
        <v>0</v>
      </c>
      <c r="DF278" s="14"/>
      <c r="DG278" s="10">
        <f t="shared" si="1977"/>
        <v>266</v>
      </c>
      <c r="DH278" s="23" t="str">
        <f t="shared" si="1749"/>
        <v>Total Working Capital Allocator</v>
      </c>
      <c r="DJ278" s="409">
        <f>IF(DJ277=0,0,DJ277/DJ277)</f>
        <v>1</v>
      </c>
      <c r="DK278" s="409">
        <f>IF(DJ277=0,0,DK277/DJ277)</f>
        <v>0.241238973720421</v>
      </c>
      <c r="DL278" s="409">
        <f>IF(DJ277=0,0,DL277/DJ277)</f>
        <v>0.28669028017557613</v>
      </c>
      <c r="DM278" s="409">
        <f>IF(DJ277=0,0,DM277/DJ277)</f>
        <v>0.19288940890049561</v>
      </c>
      <c r="DN278" s="409">
        <f>IF(DJ277=0,0,DN277/DJ277)</f>
        <v>0.21285413891082353</v>
      </c>
      <c r="DO278" s="409">
        <f>IF(DJ277=0,0,DO277/DJ277)</f>
        <v>0</v>
      </c>
      <c r="DP278" s="409">
        <f>IF(DJ277=0,0,DP277/DJ277)</f>
        <v>4.8215790892010252E-2</v>
      </c>
      <c r="DQ278" s="409">
        <f>IF(DJ277=0,0,DQ277/DJ277)</f>
        <v>0</v>
      </c>
      <c r="DR278" s="409">
        <f>IF(DJ277=0,0,DR277/DJ277)</f>
        <v>1.6497281959133485E-3</v>
      </c>
      <c r="DS278" s="409">
        <f>IF(DJ277=0,0,DS277/DJ277)</f>
        <v>3.4037867219098138E-3</v>
      </c>
      <c r="DT278" s="409">
        <f>IF(DJ277=0,0,DT277/DJ277)</f>
        <v>0</v>
      </c>
      <c r="DU278" s="409">
        <f>IF(DJ277=0,0,DU277/DJ277)</f>
        <v>0</v>
      </c>
      <c r="DV278" s="409">
        <f>IF(DJ277=0,0,DV277/DJ277)</f>
        <v>1.3057892482850334E-2</v>
      </c>
      <c r="DW278" s="16">
        <f t="shared" si="2038"/>
        <v>0</v>
      </c>
      <c r="DX278" s="14"/>
      <c r="DY278" s="10">
        <f t="shared" si="1978"/>
        <v>266</v>
      </c>
      <c r="DZ278" s="23" t="str">
        <f t="shared" si="1750"/>
        <v>Total Working Capital Allocator</v>
      </c>
      <c r="EB278" s="409">
        <f>IF(EB277=0,0,EB277/EB277)</f>
        <v>1</v>
      </c>
      <c r="EC278" s="409">
        <f>IF(EB277=0,0,EC277/EB277)</f>
        <v>0.21135040291295656</v>
      </c>
      <c r="ED278" s="409">
        <f>IF(EB277=0,0,ED277/EB277)</f>
        <v>0.35279698105726837</v>
      </c>
      <c r="EE278" s="409">
        <f>IF(EB277=0,0,EE277/EB277)</f>
        <v>0.16226848613836664</v>
      </c>
      <c r="EF278" s="409">
        <f>IF(EB277=0,0,EF277/EB277)</f>
        <v>0.27247989029379666</v>
      </c>
      <c r="EG278" s="409">
        <f>IF(EB277=0,0,EG277/EB277)</f>
        <v>0</v>
      </c>
      <c r="EH278" s="409">
        <f>IF(EB277=0,0,EH277/EB277)</f>
        <v>0</v>
      </c>
      <c r="EI278" s="409">
        <f>IF(EB277=0,0,EI277/EB277)</f>
        <v>0</v>
      </c>
      <c r="EJ278" s="409">
        <f>IF(EB277=0,0,EJ277/EB277)</f>
        <v>1.5050314031831324E-6</v>
      </c>
      <c r="EK278" s="409">
        <f>IF(EB277=0,0,EK277/EB277)</f>
        <v>9.5836583790798202E-4</v>
      </c>
      <c r="EL278" s="409">
        <f>IF(EB277=0,0,EL277/EB277)</f>
        <v>0</v>
      </c>
      <c r="EM278" s="409">
        <f>IF(EB277=0,0,EM277/EB277)</f>
        <v>0</v>
      </c>
      <c r="EN278" s="409">
        <f>IF(EB277=0,0,EN277/EB277)</f>
        <v>1.4436872830030822E-4</v>
      </c>
      <c r="EO278" s="16">
        <f t="shared" si="2040"/>
        <v>0</v>
      </c>
      <c r="EP278" s="14"/>
      <c r="EQ278" s="10">
        <f t="shared" si="1979"/>
        <v>266</v>
      </c>
      <c r="ER278" s="23" t="str">
        <f t="shared" si="1751"/>
        <v>Total Working Capital Allocator</v>
      </c>
      <c r="ET278" s="409">
        <f>IF(ET277=0,0,ET277/ET277)</f>
        <v>1</v>
      </c>
      <c r="EU278" s="409">
        <f>IF(ET277=0,0,EU277/ET277)</f>
        <v>0.25825967617616241</v>
      </c>
      <c r="EV278" s="409">
        <f>IF(ET277=0,0,EV277/ET277)</f>
        <v>0.38706837876413402</v>
      </c>
      <c r="EW278" s="409">
        <f>IF(ET277=0,0,EW277/ET277)</f>
        <v>0.20096650370191713</v>
      </c>
      <c r="EX278" s="409">
        <f>IF(ET277=0,0,EX277/ET277)</f>
        <v>0.13609580387605424</v>
      </c>
      <c r="EY278" s="409">
        <f>IF(ET277=0,0,EY277/ET277)</f>
        <v>0</v>
      </c>
      <c r="EZ278" s="409">
        <f>IF(ET277=0,0,EZ277/ET277)</f>
        <v>1.027549534701928E-2</v>
      </c>
      <c r="FA278" s="409">
        <f>IF(ET277=0,0,FA277/ET277)</f>
        <v>0</v>
      </c>
      <c r="FB278" s="409">
        <f>IF(ET277=0,0,FB277/ET277)</f>
        <v>1.5962171650578368E-5</v>
      </c>
      <c r="FC278" s="409">
        <f>IF(ET277=0,0,FC277/ET277)</f>
        <v>6.47580783176895E-4</v>
      </c>
      <c r="FD278" s="409">
        <f>IF(ET277=0,0,FD277/ET277)</f>
        <v>6.3979036475704963E-3</v>
      </c>
      <c r="FE278" s="409">
        <f>IF(ET277=0,0,FE277/ET277)</f>
        <v>0</v>
      </c>
      <c r="FF278" s="409">
        <f>IF(ET277=0,0,FF277/ET277)</f>
        <v>2.7269553231502988E-4</v>
      </c>
      <c r="FG278" s="16">
        <f t="shared" si="2042"/>
        <v>0</v>
      </c>
      <c r="FH278" s="14"/>
      <c r="FI278" s="10">
        <f t="shared" si="1980"/>
        <v>266</v>
      </c>
      <c r="FJ278" s="23" t="str">
        <f t="shared" si="1752"/>
        <v>Total Working Capital Allocator</v>
      </c>
      <c r="FL278" s="409">
        <f>IF(FL277=0,0,FL277/FL277)</f>
        <v>1</v>
      </c>
      <c r="FM278" s="409">
        <f>IF(FL277=0,0,FM277/FL277)</f>
        <v>2.2271443374481489E-2</v>
      </c>
      <c r="FN278" s="409">
        <f>IF(FL277=0,0,FN277/FL277)</f>
        <v>0.1888416581317385</v>
      </c>
      <c r="FO278" s="409">
        <f>IF(FL277=0,0,FO277/FL277)</f>
        <v>6.6326066584397464E-3</v>
      </c>
      <c r="FP278" s="409">
        <f>IF(FL277=0,0,FP277/FL277)</f>
        <v>0.19190627686834666</v>
      </c>
      <c r="FQ278" s="409">
        <f>IF(FL277=0,0,FQ277/FL277)</f>
        <v>0</v>
      </c>
      <c r="FR278" s="409">
        <f>IF(FL277=0,0,FR277/FL277)</f>
        <v>3.8167759052583718E-2</v>
      </c>
      <c r="FS278" s="409">
        <f>IF(FL277=0,0,FS277/FL277)</f>
        <v>0</v>
      </c>
      <c r="FT278" s="409">
        <f>IF(FL277=0,0,FT277/FL277)</f>
        <v>5.7629457751755042E-2</v>
      </c>
      <c r="FU278" s="409">
        <f>IF(FL277=0,0,FU277/FL277)</f>
        <v>4.2057591247555322E-2</v>
      </c>
      <c r="FV278" s="409">
        <f>IF(FL277=0,0,FV277/FL277)</f>
        <v>0</v>
      </c>
      <c r="FW278" s="409">
        <f>IF(FL277=0,0,FW277/FL277)</f>
        <v>0</v>
      </c>
      <c r="FX278" s="409">
        <f>IF(FL277=0,0,FX277/FL277)</f>
        <v>0.45249320691509964</v>
      </c>
      <c r="FY278" s="16">
        <f t="shared" si="2044"/>
        <v>0</v>
      </c>
      <c r="FZ278" s="14"/>
      <c r="GA278" s="10">
        <f t="shared" si="1981"/>
        <v>266</v>
      </c>
      <c r="GB278" s="23" t="str">
        <f t="shared" si="1753"/>
        <v>Total Working Capital Allocator</v>
      </c>
      <c r="GD278" s="409">
        <f>IF(GD277=0,0,GD277/GD277)</f>
        <v>1</v>
      </c>
      <c r="GE278" s="409">
        <f>IF(GD277=0,0,GE277/GD277)</f>
        <v>0</v>
      </c>
      <c r="GF278" s="409">
        <f>IF(GD277=0,0,GF277/GD277)</f>
        <v>0</v>
      </c>
      <c r="GG278" s="409">
        <f>IF(GD277=0,0,GG277/GD277)</f>
        <v>0</v>
      </c>
      <c r="GH278" s="409">
        <f>IF(GD277=0,0,GH277/GD277)</f>
        <v>0</v>
      </c>
      <c r="GI278" s="409">
        <f>IF(GD277=0,0,GI277/GD277)</f>
        <v>0</v>
      </c>
      <c r="GJ278" s="409">
        <f>IF(GD277=0,0,GJ277/GD277)</f>
        <v>0</v>
      </c>
      <c r="GK278" s="409">
        <f>IF(GD277=0,0,GK277/GD277)</f>
        <v>0</v>
      </c>
      <c r="GL278" s="409">
        <f>IF(GD277=0,0,GL277/GD277)</f>
        <v>0</v>
      </c>
      <c r="GM278" s="409">
        <f>IF(GD277=0,0,GM277/GD277)</f>
        <v>0</v>
      </c>
      <c r="GN278" s="409">
        <f>IF(GD277=0,0,GN277/GD277)</f>
        <v>0</v>
      </c>
      <c r="GO278" s="409">
        <f>IF(GD277=0,0,GO277/GD277)</f>
        <v>1</v>
      </c>
      <c r="GP278" s="409">
        <f>IF(GD277=0,0,GP277/GD277)</f>
        <v>0</v>
      </c>
      <c r="GQ278" s="16">
        <f t="shared" si="2046"/>
        <v>0</v>
      </c>
      <c r="GR278" s="14"/>
      <c r="GS278" s="10">
        <f t="shared" si="1982"/>
        <v>266</v>
      </c>
      <c r="GT278" s="23" t="str">
        <f t="shared" si="1754"/>
        <v>Total Working Capital Allocator</v>
      </c>
      <c r="GV278" s="409">
        <f>IF(GV277=0,0,GV277/GV277)</f>
        <v>1</v>
      </c>
      <c r="GW278" s="409">
        <f>IF(GV277=0,0,GW277/GV277)</f>
        <v>0</v>
      </c>
      <c r="GX278" s="409">
        <f>IF(GV277=0,0,GX277/GV277)</f>
        <v>0</v>
      </c>
      <c r="GY278" s="409">
        <f>IF(GV277=0,0,GY277/GV277)</f>
        <v>0</v>
      </c>
      <c r="GZ278" s="409">
        <f>IF(GV277=0,0,GZ277/GV277)</f>
        <v>0</v>
      </c>
      <c r="HA278" s="409">
        <f>IF(GV277=0,0,HA277/GV277)</f>
        <v>0</v>
      </c>
      <c r="HB278" s="409">
        <f>IF(GV277=0,0,HB277/GV277)</f>
        <v>1</v>
      </c>
      <c r="HC278" s="409">
        <f>IF(GV277=0,0,HC277/GV277)</f>
        <v>0</v>
      </c>
      <c r="HD278" s="409">
        <f>IF(GV277=0,0,HD277/GV277)</f>
        <v>0</v>
      </c>
      <c r="HE278" s="409">
        <f>IF(GV277=0,0,HE277/GV277)</f>
        <v>0</v>
      </c>
      <c r="HF278" s="409">
        <f>IF(GV277=0,0,HF277/GV277)</f>
        <v>0</v>
      </c>
      <c r="HG278" s="409">
        <f>IF(GV277=0,0,HG277/GV277)</f>
        <v>0</v>
      </c>
      <c r="HH278" s="409">
        <f>IF(GV277=0,0,HH277/GV277)</f>
        <v>0</v>
      </c>
      <c r="HI278" s="16">
        <f t="shared" si="2048"/>
        <v>0</v>
      </c>
      <c r="HJ278" s="14"/>
      <c r="HK278" s="10">
        <f t="shared" si="1983"/>
        <v>266</v>
      </c>
      <c r="HL278" s="23" t="str">
        <f t="shared" si="1755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2091"/>
        <v>267</v>
      </c>
      <c r="B279" s="142"/>
      <c r="S279" s="14"/>
      <c r="T279" s="19">
        <f t="shared" si="1984"/>
        <v>267</v>
      </c>
      <c r="U279" s="142" t="str">
        <f t="shared" si="1744"/>
        <v/>
      </c>
      <c r="AL279" s="14"/>
      <c r="AM279" s="10">
        <f t="shared" si="1985"/>
        <v>267</v>
      </c>
      <c r="AN279" s="142" t="str">
        <f t="shared" si="1745"/>
        <v/>
      </c>
      <c r="BC279" s="16"/>
      <c r="BD279" s="14"/>
      <c r="BE279" s="10">
        <f t="shared" si="1975"/>
        <v>267</v>
      </c>
      <c r="BF279" s="142" t="str">
        <f t="shared" si="1746"/>
        <v/>
      </c>
      <c r="BU279" s="16"/>
      <c r="BV279" s="14"/>
      <c r="BW279" s="10">
        <f t="shared" si="1976"/>
        <v>267</v>
      </c>
      <c r="BX279" s="142" t="str">
        <f t="shared" si="1747"/>
        <v/>
      </c>
      <c r="CM279" s="16"/>
      <c r="CN279" s="14"/>
      <c r="CO279" s="10">
        <f t="shared" si="1974"/>
        <v>267</v>
      </c>
      <c r="CP279" s="142" t="str">
        <f t="shared" si="1748"/>
        <v/>
      </c>
      <c r="DE279" s="16"/>
      <c r="DF279" s="14"/>
      <c r="DG279" s="10">
        <f t="shared" si="1977"/>
        <v>267</v>
      </c>
      <c r="DH279" s="142" t="str">
        <f t="shared" si="1749"/>
        <v/>
      </c>
      <c r="DW279" s="16"/>
      <c r="DX279" s="14"/>
      <c r="DY279" s="10">
        <f t="shared" si="1978"/>
        <v>267</v>
      </c>
      <c r="DZ279" s="142" t="str">
        <f t="shared" si="1750"/>
        <v/>
      </c>
      <c r="EO279" s="16"/>
      <c r="EP279" s="14"/>
      <c r="EQ279" s="10">
        <f t="shared" si="1979"/>
        <v>267</v>
      </c>
      <c r="ER279" s="142" t="str">
        <f t="shared" si="1751"/>
        <v/>
      </c>
      <c r="FG279" s="16"/>
      <c r="FH279" s="14"/>
      <c r="FI279" s="10">
        <f t="shared" si="1980"/>
        <v>267</v>
      </c>
      <c r="FJ279" s="142" t="str">
        <f t="shared" si="1752"/>
        <v/>
      </c>
      <c r="FY279" s="16"/>
      <c r="FZ279" s="14"/>
      <c r="GA279" s="10">
        <f t="shared" si="1981"/>
        <v>267</v>
      </c>
      <c r="GB279" s="142" t="str">
        <f t="shared" si="1753"/>
        <v/>
      </c>
      <c r="GR279" s="14"/>
      <c r="GS279" s="10">
        <f t="shared" si="1982"/>
        <v>267</v>
      </c>
      <c r="GT279" s="142" t="str">
        <f t="shared" si="1754"/>
        <v/>
      </c>
      <c r="HJ279" s="14"/>
      <c r="HK279" s="10">
        <f t="shared" si="1983"/>
        <v>267</v>
      </c>
      <c r="HL279" s="142" t="str">
        <f t="shared" si="1755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2091"/>
        <v>268</v>
      </c>
      <c r="B280" s="14"/>
      <c r="C280" s="649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984"/>
        <v>268</v>
      </c>
      <c r="U280" s="14" t="str">
        <f t="shared" si="1744"/>
        <v/>
      </c>
      <c r="V280" s="649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985"/>
        <v>268</v>
      </c>
      <c r="AN280" s="14" t="str">
        <f t="shared" si="1745"/>
        <v/>
      </c>
      <c r="AO280" s="649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975"/>
        <v>268</v>
      </c>
      <c r="BF280" s="14" t="str">
        <f t="shared" si="1746"/>
        <v/>
      </c>
      <c r="BG280" s="649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976"/>
        <v>268</v>
      </c>
      <c r="BX280" s="14" t="str">
        <f t="shared" si="1747"/>
        <v/>
      </c>
      <c r="BY280" s="649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974"/>
        <v>268</v>
      </c>
      <c r="CP280" s="14" t="str">
        <f t="shared" si="1748"/>
        <v/>
      </c>
      <c r="CQ280" s="649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977"/>
        <v>268</v>
      </c>
      <c r="DH280" s="14" t="str">
        <f t="shared" si="1749"/>
        <v/>
      </c>
      <c r="DI280" s="649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978"/>
        <v>268</v>
      </c>
      <c r="DZ280" s="14" t="str">
        <f t="shared" si="1750"/>
        <v/>
      </c>
      <c r="EA280" s="649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979"/>
        <v>268</v>
      </c>
      <c r="ER280" s="14" t="str">
        <f t="shared" si="1751"/>
        <v/>
      </c>
      <c r="ES280" s="649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980"/>
        <v>268</v>
      </c>
      <c r="FJ280" s="14" t="str">
        <f t="shared" si="1752"/>
        <v/>
      </c>
      <c r="FK280" s="649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981"/>
        <v>268</v>
      </c>
      <c r="GB280" s="14" t="str">
        <f t="shared" si="1753"/>
        <v/>
      </c>
      <c r="GC280" s="649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982"/>
        <v>268</v>
      </c>
      <c r="GT280" s="14" t="str">
        <f t="shared" si="1754"/>
        <v/>
      </c>
      <c r="GU280" s="649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983"/>
        <v>268</v>
      </c>
      <c r="HL280" s="14" t="str">
        <f t="shared" si="1755"/>
        <v/>
      </c>
      <c r="HM280" s="649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2091"/>
        <v>269</v>
      </c>
      <c r="B281" s="142" t="s">
        <v>163</v>
      </c>
      <c r="S281" s="14"/>
      <c r="T281" s="19">
        <f t="shared" si="1984"/>
        <v>269</v>
      </c>
      <c r="U281" s="142" t="str">
        <f t="shared" si="1744"/>
        <v>Total Rate Base</v>
      </c>
      <c r="AL281" s="14"/>
      <c r="AM281" s="10">
        <f t="shared" si="1985"/>
        <v>269</v>
      </c>
      <c r="AN281" s="142" t="str">
        <f t="shared" si="1745"/>
        <v>Total Rate Base</v>
      </c>
      <c r="BC281" s="16"/>
      <c r="BD281" s="14"/>
      <c r="BE281" s="10">
        <f t="shared" si="1975"/>
        <v>269</v>
      </c>
      <c r="BF281" s="142" t="str">
        <f t="shared" si="1746"/>
        <v>Total Rate Base</v>
      </c>
      <c r="BU281" s="16"/>
      <c r="BV281" s="14"/>
      <c r="BW281" s="10">
        <f t="shared" si="1976"/>
        <v>269</v>
      </c>
      <c r="BX281" s="142" t="str">
        <f t="shared" si="1747"/>
        <v>Total Rate Base</v>
      </c>
      <c r="CM281" s="16"/>
      <c r="CN281" s="14"/>
      <c r="CO281" s="10">
        <f t="shared" si="1974"/>
        <v>269</v>
      </c>
      <c r="CP281" s="142" t="str">
        <f t="shared" si="1748"/>
        <v>Total Rate Base</v>
      </c>
      <c r="DE281" s="16"/>
      <c r="DF281" s="14"/>
      <c r="DG281" s="10">
        <f t="shared" si="1977"/>
        <v>269</v>
      </c>
      <c r="DH281" s="142" t="str">
        <f t="shared" si="1749"/>
        <v>Total Rate Base</v>
      </c>
      <c r="DW281" s="16"/>
      <c r="DX281" s="14"/>
      <c r="DY281" s="10">
        <f t="shared" si="1978"/>
        <v>269</v>
      </c>
      <c r="DZ281" s="142" t="str">
        <f t="shared" si="1750"/>
        <v>Total Rate Base</v>
      </c>
      <c r="EO281" s="16"/>
      <c r="EP281" s="14"/>
      <c r="EQ281" s="10">
        <f t="shared" si="1979"/>
        <v>269</v>
      </c>
      <c r="ER281" s="142" t="str">
        <f t="shared" si="1751"/>
        <v>Total Rate Base</v>
      </c>
      <c r="FG281" s="16"/>
      <c r="FH281" s="14"/>
      <c r="FI281" s="10">
        <f t="shared" si="1980"/>
        <v>269</v>
      </c>
      <c r="FJ281" s="142" t="str">
        <f t="shared" si="1752"/>
        <v>Total Rate Base</v>
      </c>
      <c r="FY281" s="16"/>
      <c r="FZ281" s="14"/>
      <c r="GA281" s="10">
        <f t="shared" si="1981"/>
        <v>269</v>
      </c>
      <c r="GB281" s="142" t="str">
        <f t="shared" si="1753"/>
        <v>Total Rate Base</v>
      </c>
      <c r="GR281" s="14"/>
      <c r="GS281" s="10">
        <f t="shared" si="1982"/>
        <v>269</v>
      </c>
      <c r="GT281" s="142" t="str">
        <f t="shared" si="1754"/>
        <v>Total Rate Base</v>
      </c>
      <c r="HJ281" s="14"/>
      <c r="HK281" s="10">
        <f t="shared" si="1983"/>
        <v>269</v>
      </c>
      <c r="HL281" s="142" t="str">
        <f t="shared" si="1755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2091"/>
        <v>270</v>
      </c>
      <c r="B282" s="23" t="s">
        <v>190</v>
      </c>
      <c r="D282" s="18">
        <f t="shared" ref="D282:F284" si="2134">D218</f>
        <v>34971977.455559306</v>
      </c>
      <c r="E282" s="18">
        <f t="shared" si="2134"/>
        <v>-3574272.6618865011</v>
      </c>
      <c r="F282" s="18">
        <f t="shared" si="2134"/>
        <v>31397704.793672804</v>
      </c>
      <c r="G282" s="16">
        <f t="shared" ref="G282:G287" si="2135">+F282-H282</f>
        <v>2154403.4526566602</v>
      </c>
      <c r="H282" s="18">
        <f t="shared" ref="H282:Q282" si="2136">H218</f>
        <v>29243301.341016144</v>
      </c>
      <c r="I282" s="18">
        <f t="shared" si="2136"/>
        <v>18564563.450888291</v>
      </c>
      <c r="J282" s="18">
        <f t="shared" si="2136"/>
        <v>1600159.0973700713</v>
      </c>
      <c r="K282" s="18">
        <f t="shared" si="2136"/>
        <v>93748.792433138296</v>
      </c>
      <c r="L282" s="18">
        <f t="shared" si="2136"/>
        <v>6877560.3953160569</v>
      </c>
      <c r="M282" s="18">
        <f t="shared" si="2136"/>
        <v>79142.029894442341</v>
      </c>
      <c r="N282" s="18">
        <f t="shared" si="2136"/>
        <v>910337.55204236996</v>
      </c>
      <c r="O282" s="18">
        <f t="shared" si="2136"/>
        <v>140680.9765368489</v>
      </c>
      <c r="P282" s="18">
        <f t="shared" si="2136"/>
        <v>946248.72646954446</v>
      </c>
      <c r="Q282" s="18">
        <f t="shared" si="2136"/>
        <v>30860.320065373708</v>
      </c>
      <c r="R282" s="16">
        <f t="shared" ref="R282:R288" si="2137">H282-SUM(I282:Q282)</f>
        <v>0</v>
      </c>
      <c r="S282" s="14"/>
      <c r="T282" s="19">
        <f t="shared" si="1984"/>
        <v>270</v>
      </c>
      <c r="U282" s="23" t="str">
        <f t="shared" si="1744"/>
        <v>Gross Electric Plant in Service</v>
      </c>
      <c r="W282" s="18">
        <f t="shared" ref="W282:Y284" si="2138">W218</f>
        <v>34971977.455559306</v>
      </c>
      <c r="X282" s="18">
        <f t="shared" si="2138"/>
        <v>-3574272.6618865011</v>
      </c>
      <c r="Y282" s="18">
        <f t="shared" si="2138"/>
        <v>31397704.793672804</v>
      </c>
      <c r="Z282" s="16">
        <f t="shared" ref="Z282:Z287" si="2139">+Y282-AA282</f>
        <v>2154403.4526566602</v>
      </c>
      <c r="AA282" s="18">
        <f t="shared" ref="AA282:AJ282" si="2140">AA218</f>
        <v>29243301.341016144</v>
      </c>
      <c r="AB282" s="18">
        <f t="shared" si="2140"/>
        <v>18564563.450888291</v>
      </c>
      <c r="AC282" s="18">
        <f t="shared" si="2140"/>
        <v>1600159.0973700713</v>
      </c>
      <c r="AD282" s="18">
        <f t="shared" si="2140"/>
        <v>93748.792433138296</v>
      </c>
      <c r="AE282" s="18">
        <f t="shared" si="2140"/>
        <v>6877560.3953160569</v>
      </c>
      <c r="AF282" s="18">
        <f t="shared" si="2140"/>
        <v>79142.029894442341</v>
      </c>
      <c r="AG282" s="18">
        <f t="shared" si="2140"/>
        <v>910337.55204236996</v>
      </c>
      <c r="AH282" s="18">
        <f t="shared" si="2140"/>
        <v>140680.9765368489</v>
      </c>
      <c r="AI282" s="18">
        <f t="shared" si="2140"/>
        <v>946248.72646954446</v>
      </c>
      <c r="AJ282" s="18">
        <f t="shared" si="2140"/>
        <v>30860.320065373708</v>
      </c>
      <c r="AK282" s="16">
        <f t="shared" ref="AK282:AK288" si="2141">AA282-SUM(AB282:AJ282)</f>
        <v>0</v>
      </c>
      <c r="AL282" s="14"/>
      <c r="AM282" s="10">
        <f t="shared" si="1985"/>
        <v>270</v>
      </c>
      <c r="AN282" s="23" t="str">
        <f t="shared" si="1745"/>
        <v>Gross Electric Plant in Service</v>
      </c>
      <c r="AP282" s="18">
        <f t="shared" ref="AP282:BB282" si="2142">AP218</f>
        <v>29243301.341016144</v>
      </c>
      <c r="AQ282" s="18">
        <f t="shared" si="2142"/>
        <v>12281367.735061511</v>
      </c>
      <c r="AR282" s="18">
        <f t="shared" si="2142"/>
        <v>524125.69715124276</v>
      </c>
      <c r="AS282" s="18">
        <f t="shared" si="2142"/>
        <v>4936573.2164605521</v>
      </c>
      <c r="AT282" s="18">
        <f t="shared" si="2142"/>
        <v>6109345.336186504</v>
      </c>
      <c r="AU282" s="18">
        <f t="shared" si="2142"/>
        <v>0</v>
      </c>
      <c r="AV282" s="18">
        <f t="shared" si="2142"/>
        <v>2665961.8626627261</v>
      </c>
      <c r="AW282" s="18">
        <f t="shared" si="2142"/>
        <v>0</v>
      </c>
      <c r="AX282" s="18">
        <f t="shared" si="2142"/>
        <v>788748.28427375888</v>
      </c>
      <c r="AY282" s="18">
        <f t="shared" si="2142"/>
        <v>560075.57205775334</v>
      </c>
      <c r="AZ282" s="18">
        <f t="shared" si="2142"/>
        <v>8007.3754908002347</v>
      </c>
      <c r="BA282" s="18">
        <f t="shared" si="2142"/>
        <v>946248.72646954446</v>
      </c>
      <c r="BB282" s="18">
        <f t="shared" si="2142"/>
        <v>422847.5352017539</v>
      </c>
      <c r="BC282" s="16">
        <f t="shared" ref="BC282:BC289" si="2143">AP282-SUM(AQ282:BB282)</f>
        <v>0</v>
      </c>
      <c r="BD282" s="14"/>
      <c r="BE282" s="10">
        <f t="shared" si="1975"/>
        <v>270</v>
      </c>
      <c r="BF282" s="23" t="str">
        <f t="shared" si="1746"/>
        <v>Gross Electric Plant in Service</v>
      </c>
      <c r="BH282" s="18">
        <f t="shared" ref="BH282:BT282" si="2144">BH218</f>
        <v>18564563.450888291</v>
      </c>
      <c r="BI282" s="18">
        <f t="shared" si="2144"/>
        <v>7661362.8204860687</v>
      </c>
      <c r="BJ282" s="18">
        <f t="shared" si="2144"/>
        <v>279155.3100723247</v>
      </c>
      <c r="BK282" s="18">
        <f t="shared" si="2144"/>
        <v>3117060.1754292524</v>
      </c>
      <c r="BL282" s="18">
        <f t="shared" si="2144"/>
        <v>3938723.3843223117</v>
      </c>
      <c r="BM282" s="18">
        <f t="shared" si="2144"/>
        <v>0</v>
      </c>
      <c r="BN282" s="18">
        <f t="shared" si="2144"/>
        <v>2056864.8401260835</v>
      </c>
      <c r="BO282" s="18">
        <f t="shared" si="2144"/>
        <v>0</v>
      </c>
      <c r="BP282" s="18">
        <f t="shared" si="2144"/>
        <v>689617.4799130311</v>
      </c>
      <c r="BQ282" s="18">
        <f t="shared" si="2144"/>
        <v>452188.31593038136</v>
      </c>
      <c r="BR282" s="18">
        <f t="shared" si="2144"/>
        <v>0</v>
      </c>
      <c r="BS282" s="18">
        <f t="shared" si="2144"/>
        <v>0</v>
      </c>
      <c r="BT282" s="18">
        <f t="shared" si="2144"/>
        <v>369591.12460884359</v>
      </c>
      <c r="BU282" s="16">
        <f t="shared" ref="BU282:BU289" si="2145">BH282-SUM(BI282:BT282)</f>
        <v>0</v>
      </c>
      <c r="BV282" s="14"/>
      <c r="BW282" s="10">
        <f t="shared" si="1976"/>
        <v>270</v>
      </c>
      <c r="BX282" s="23" t="str">
        <f t="shared" si="1747"/>
        <v>Gross Electric Plant in Service</v>
      </c>
      <c r="BZ282" s="18">
        <f t="shared" ref="BZ282:CL282" si="2146">BZ218</f>
        <v>1600159.0973700713</v>
      </c>
      <c r="CA282" s="18">
        <f t="shared" si="2146"/>
        <v>658035.68324459565</v>
      </c>
      <c r="CB282" s="18">
        <f t="shared" si="2146"/>
        <v>28819.451296998268</v>
      </c>
      <c r="CC282" s="18">
        <f t="shared" si="2146"/>
        <v>263936.49749672716</v>
      </c>
      <c r="CD282" s="18">
        <f t="shared" si="2146"/>
        <v>355673.49850344512</v>
      </c>
      <c r="CE282" s="18">
        <f t="shared" si="2146"/>
        <v>0</v>
      </c>
      <c r="CF282" s="18">
        <f t="shared" si="2146"/>
        <v>170762.70350234798</v>
      </c>
      <c r="CG282" s="18">
        <f t="shared" si="2146"/>
        <v>0</v>
      </c>
      <c r="CH282" s="18">
        <f t="shared" si="2146"/>
        <v>50117.266313559994</v>
      </c>
      <c r="CI282" s="18">
        <f t="shared" si="2146"/>
        <v>45923.193384349186</v>
      </c>
      <c r="CJ282" s="18">
        <f t="shared" si="2146"/>
        <v>0</v>
      </c>
      <c r="CK282" s="18">
        <f t="shared" si="2146"/>
        <v>0</v>
      </c>
      <c r="CL282" s="18">
        <f t="shared" si="2146"/>
        <v>26890.80362804819</v>
      </c>
      <c r="CM282" s="16">
        <f t="shared" ref="CM282:CM289" si="2147">BZ282-SUM(CA282:CL282)</f>
        <v>0</v>
      </c>
      <c r="CN282" s="14"/>
      <c r="CO282" s="10">
        <f t="shared" si="1974"/>
        <v>270</v>
      </c>
      <c r="CP282" s="23" t="str">
        <f t="shared" si="1748"/>
        <v>Gross Electric Plant in Service</v>
      </c>
      <c r="CR282" s="18">
        <f t="shared" ref="CR282:DD282" si="2148">CR218</f>
        <v>93748.792433138296</v>
      </c>
      <c r="CS282" s="18">
        <f t="shared" si="2148"/>
        <v>42370.718685962202</v>
      </c>
      <c r="CT282" s="18">
        <f t="shared" si="2148"/>
        <v>2724.4583208829436</v>
      </c>
      <c r="CU282" s="18">
        <f t="shared" si="2148"/>
        <v>16293.177784475782</v>
      </c>
      <c r="CV282" s="18">
        <f t="shared" si="2148"/>
        <v>16308.740979971635</v>
      </c>
      <c r="CW282" s="18">
        <f t="shared" si="2148"/>
        <v>0</v>
      </c>
      <c r="CX282" s="18">
        <f t="shared" si="2148"/>
        <v>3462.9909169499338</v>
      </c>
      <c r="CY282" s="18">
        <f t="shared" si="2148"/>
        <v>0</v>
      </c>
      <c r="CZ282" s="18">
        <f t="shared" si="2148"/>
        <v>5652.8882369369976</v>
      </c>
      <c r="DA282" s="18">
        <f t="shared" si="2148"/>
        <v>3906.2288133086608</v>
      </c>
      <c r="DB282" s="18">
        <f t="shared" si="2148"/>
        <v>0</v>
      </c>
      <c r="DC282" s="18">
        <f t="shared" si="2148"/>
        <v>0</v>
      </c>
      <c r="DD282" s="18">
        <f t="shared" si="2148"/>
        <v>3029.5886946501541</v>
      </c>
      <c r="DE282" s="16">
        <f t="shared" ref="DE282:DE289" si="2149">CR282-SUM(CS282:DD282)</f>
        <v>0</v>
      </c>
      <c r="DF282" s="14"/>
      <c r="DG282" s="10">
        <f t="shared" si="1977"/>
        <v>270</v>
      </c>
      <c r="DH282" s="23" t="str">
        <f t="shared" si="1749"/>
        <v>Gross Electric Plant in Service</v>
      </c>
      <c r="DJ282" s="18">
        <f t="shared" ref="DJ282:DV282" si="2150">DJ218</f>
        <v>6877560.3953160569</v>
      </c>
      <c r="DK282" s="18">
        <f t="shared" si="2150"/>
        <v>3356374.9883149592</v>
      </c>
      <c r="DL282" s="18">
        <f t="shared" si="2150"/>
        <v>172946.98869663887</v>
      </c>
      <c r="DM282" s="18">
        <f t="shared" si="2150"/>
        <v>1325784.3150204516</v>
      </c>
      <c r="DN282" s="18">
        <f t="shared" si="2150"/>
        <v>1574605.6928630779</v>
      </c>
      <c r="DO282" s="18">
        <f t="shared" si="2150"/>
        <v>0</v>
      </c>
      <c r="DP282" s="18">
        <f t="shared" si="2150"/>
        <v>380804.82987543871</v>
      </c>
      <c r="DQ282" s="18">
        <f t="shared" si="2150"/>
        <v>0</v>
      </c>
      <c r="DR282" s="18">
        <f t="shared" si="2150"/>
        <v>18495.363601259069</v>
      </c>
      <c r="DS282" s="18">
        <f t="shared" si="2150"/>
        <v>38555.828541060408</v>
      </c>
      <c r="DT282" s="18">
        <f t="shared" si="2150"/>
        <v>0</v>
      </c>
      <c r="DU282" s="18">
        <f t="shared" si="2150"/>
        <v>0</v>
      </c>
      <c r="DV282" s="18">
        <f t="shared" si="2150"/>
        <v>9992.3884031711932</v>
      </c>
      <c r="DW282" s="16">
        <f t="shared" ref="DW282:DW289" si="2151">DJ282-SUM(DK282:DV282)</f>
        <v>0</v>
      </c>
      <c r="DX282" s="14"/>
      <c r="DY282" s="10">
        <f t="shared" si="1978"/>
        <v>270</v>
      </c>
      <c r="DZ282" s="23" t="str">
        <f t="shared" si="1750"/>
        <v>Gross Electric Plant in Service</v>
      </c>
      <c r="EB282" s="18">
        <f t="shared" ref="EB282:EN282" si="2152">EB218</f>
        <v>79142.029894442341</v>
      </c>
      <c r="EC282" s="18">
        <f t="shared" si="2152"/>
        <v>36966.916882535137</v>
      </c>
      <c r="ED282" s="18">
        <f t="shared" si="2152"/>
        <v>2675.5436631414846</v>
      </c>
      <c r="EE282" s="18">
        <f t="shared" si="2152"/>
        <v>14021.220722895494</v>
      </c>
      <c r="EF282" s="18">
        <f t="shared" si="2152"/>
        <v>25340.274829437993</v>
      </c>
      <c r="EG282" s="18">
        <f t="shared" si="2152"/>
        <v>0</v>
      </c>
      <c r="EH282" s="18">
        <f t="shared" si="2152"/>
        <v>0</v>
      </c>
      <c r="EI282" s="18">
        <f t="shared" si="2152"/>
        <v>0</v>
      </c>
      <c r="EJ282" s="18">
        <f t="shared" si="2152"/>
        <v>0.21212076529979937</v>
      </c>
      <c r="EK282" s="18">
        <f t="shared" si="2152"/>
        <v>136.47282197910417</v>
      </c>
      <c r="EL282" s="18">
        <f t="shared" si="2152"/>
        <v>0</v>
      </c>
      <c r="EM282" s="18">
        <f t="shared" si="2152"/>
        <v>0</v>
      </c>
      <c r="EN282" s="18">
        <f t="shared" si="2152"/>
        <v>1.388853687816163</v>
      </c>
      <c r="EO282" s="16">
        <f t="shared" ref="EO282:EO289" si="2153">ROUND(EB282-SUM(EC282:EN282),0)</f>
        <v>0</v>
      </c>
      <c r="EP282" s="14"/>
      <c r="EQ282" s="10">
        <f t="shared" si="1979"/>
        <v>270</v>
      </c>
      <c r="ER282" s="23" t="str">
        <f t="shared" si="1751"/>
        <v>Gross Electric Plant in Service</v>
      </c>
      <c r="ET282" s="18">
        <f t="shared" ref="ET282:FF282" si="2154">ET218</f>
        <v>910337.55204236996</v>
      </c>
      <c r="EU282" s="18">
        <f t="shared" si="2154"/>
        <v>514343.68074437603</v>
      </c>
      <c r="EV282" s="18">
        <f t="shared" si="2154"/>
        <v>33424.239258349575</v>
      </c>
      <c r="EW282" s="18">
        <f t="shared" si="2154"/>
        <v>197725.17741638739</v>
      </c>
      <c r="EX282" s="18">
        <f t="shared" si="2154"/>
        <v>144114.69120947045</v>
      </c>
      <c r="EY282" s="18">
        <f t="shared" si="2154"/>
        <v>0</v>
      </c>
      <c r="EZ282" s="18">
        <f t="shared" si="2154"/>
        <v>11616.885864828066</v>
      </c>
      <c r="FA282" s="18">
        <f t="shared" si="2154"/>
        <v>0</v>
      </c>
      <c r="FB282" s="18">
        <f t="shared" si="2154"/>
        <v>25.616291439508345</v>
      </c>
      <c r="FC282" s="18">
        <f t="shared" si="2154"/>
        <v>1050.0148849042043</v>
      </c>
      <c r="FD282" s="18">
        <f t="shared" si="2154"/>
        <v>8007.3754908002347</v>
      </c>
      <c r="FE282" s="18">
        <f t="shared" si="2154"/>
        <v>0</v>
      </c>
      <c r="FF282" s="18">
        <f t="shared" si="2154"/>
        <v>29.870881814541125</v>
      </c>
      <c r="FG282" s="16">
        <f t="shared" ref="FG282:FG289" si="2155">ROUND(ET282-SUM(EU282:FF282),0)</f>
        <v>0</v>
      </c>
      <c r="FH282" s="14"/>
      <c r="FI282" s="10">
        <f t="shared" si="1980"/>
        <v>270</v>
      </c>
      <c r="FJ282" s="23" t="str">
        <f t="shared" si="1752"/>
        <v>Gross Electric Plant in Service</v>
      </c>
      <c r="FL282" s="18">
        <f t="shared" ref="FL282:FX282" si="2156">FL218</f>
        <v>140680.9765368489</v>
      </c>
      <c r="FM282" s="18">
        <f t="shared" si="2156"/>
        <v>11912.926703009663</v>
      </c>
      <c r="FN282" s="18">
        <f t="shared" si="2156"/>
        <v>4379.7058429070585</v>
      </c>
      <c r="FO282" s="18">
        <f t="shared" si="2156"/>
        <v>1752.6525903619367</v>
      </c>
      <c r="FP282" s="18">
        <f t="shared" si="2156"/>
        <v>54579.053478789523</v>
      </c>
      <c r="FQ282" s="18">
        <f t="shared" si="2156"/>
        <v>0</v>
      </c>
      <c r="FR282" s="18">
        <f t="shared" si="2156"/>
        <v>11589.292311704958</v>
      </c>
      <c r="FS282" s="18">
        <f t="shared" si="2156"/>
        <v>0</v>
      </c>
      <c r="FT282" s="18">
        <f t="shared" si="2156"/>
        <v>24839.457796766892</v>
      </c>
      <c r="FU282" s="18">
        <f t="shared" si="2156"/>
        <v>18315.517681770503</v>
      </c>
      <c r="FV282" s="18">
        <f t="shared" si="2156"/>
        <v>0</v>
      </c>
      <c r="FW282" s="18">
        <f t="shared" si="2156"/>
        <v>0</v>
      </c>
      <c r="FX282" s="18">
        <f t="shared" si="2156"/>
        <v>13312.370131538357</v>
      </c>
      <c r="FY282" s="16">
        <f t="shared" ref="FY282:FY289" si="2157">FL282-SUM(FM282:FX282)</f>
        <v>0</v>
      </c>
      <c r="FZ282" s="14"/>
      <c r="GA282" s="10">
        <f t="shared" si="1981"/>
        <v>270</v>
      </c>
      <c r="GB282" s="23" t="str">
        <f t="shared" si="1753"/>
        <v>Gross Electric Plant in Service</v>
      </c>
      <c r="GD282" s="18">
        <f t="shared" ref="GD282:GP282" si="2158">GD218</f>
        <v>946248.72646954446</v>
      </c>
      <c r="GE282" s="18">
        <f t="shared" si="2158"/>
        <v>0</v>
      </c>
      <c r="GF282" s="18">
        <f t="shared" si="2158"/>
        <v>0</v>
      </c>
      <c r="GG282" s="18">
        <f t="shared" si="2158"/>
        <v>0</v>
      </c>
      <c r="GH282" s="18">
        <f t="shared" si="2158"/>
        <v>0</v>
      </c>
      <c r="GI282" s="18">
        <f t="shared" si="2158"/>
        <v>0</v>
      </c>
      <c r="GJ282" s="18">
        <f t="shared" si="2158"/>
        <v>0</v>
      </c>
      <c r="GK282" s="18">
        <f t="shared" si="2158"/>
        <v>0</v>
      </c>
      <c r="GL282" s="18">
        <f t="shared" si="2158"/>
        <v>0</v>
      </c>
      <c r="GM282" s="18">
        <f t="shared" si="2158"/>
        <v>0</v>
      </c>
      <c r="GN282" s="18">
        <f t="shared" si="2158"/>
        <v>0</v>
      </c>
      <c r="GO282" s="18">
        <f t="shared" si="2158"/>
        <v>946248.72646954446</v>
      </c>
      <c r="GP282" s="18">
        <f t="shared" si="2158"/>
        <v>0</v>
      </c>
      <c r="GQ282" s="16">
        <f t="shared" ref="GQ282:GQ289" si="2159">GD282-SUM(GE282:GP282)</f>
        <v>0</v>
      </c>
      <c r="GR282" s="14"/>
      <c r="GS282" s="10">
        <f t="shared" si="1982"/>
        <v>270</v>
      </c>
      <c r="GT282" s="23" t="str">
        <f t="shared" si="1754"/>
        <v>Gross Electric Plant in Service</v>
      </c>
      <c r="GV282" s="18">
        <f t="shared" ref="GV282:HH282" si="2160">GV218</f>
        <v>30860.320065373708</v>
      </c>
      <c r="GW282" s="18">
        <f t="shared" si="2160"/>
        <v>0</v>
      </c>
      <c r="GX282" s="18">
        <f t="shared" si="2160"/>
        <v>0</v>
      </c>
      <c r="GY282" s="18">
        <f t="shared" si="2160"/>
        <v>0</v>
      </c>
      <c r="GZ282" s="18">
        <f t="shared" si="2160"/>
        <v>0</v>
      </c>
      <c r="HA282" s="18">
        <f t="shared" si="2160"/>
        <v>0</v>
      </c>
      <c r="HB282" s="18">
        <f t="shared" si="2160"/>
        <v>30860.320065373708</v>
      </c>
      <c r="HC282" s="18">
        <f t="shared" si="2160"/>
        <v>0</v>
      </c>
      <c r="HD282" s="18">
        <f t="shared" si="2160"/>
        <v>0</v>
      </c>
      <c r="HE282" s="18">
        <f t="shared" si="2160"/>
        <v>0</v>
      </c>
      <c r="HF282" s="18">
        <f t="shared" si="2160"/>
        <v>0</v>
      </c>
      <c r="HG282" s="18">
        <f t="shared" si="2160"/>
        <v>0</v>
      </c>
      <c r="HH282" s="18">
        <f t="shared" si="2160"/>
        <v>0</v>
      </c>
      <c r="HI282" s="16">
        <f t="shared" ref="HI282:HI289" si="2161">GV282-SUM(GW282:HH282)</f>
        <v>0</v>
      </c>
      <c r="HJ282" s="14"/>
      <c r="HK282" s="10">
        <f t="shared" si="1983"/>
        <v>270</v>
      </c>
      <c r="HL282" s="23" t="str">
        <f t="shared" si="1755"/>
        <v>Gross Electric Plant in Service</v>
      </c>
      <c r="HN282" s="16">
        <f t="shared" ref="HN282:HN288" si="2162">+AP282-BH282-BZ282-CR282-DJ282-EB282-ET282-FL282-GV282-GD282</f>
        <v>6.0535967350006104E-9</v>
      </c>
      <c r="HO282" s="16">
        <f t="shared" ref="HO282:HO288" si="2163">+AQ282-BI282-CA282-CS282-DK282-EC282-EU282-FM282-GW282-GE282</f>
        <v>4.6311470214277506E-9</v>
      </c>
      <c r="HP282" s="16">
        <f t="shared" ref="HP282:HP288" si="2164">+AR282-BJ282-CB282-CT282-DL282-ED282-EV282-FN282-GX282-GF282</f>
        <v>-1.7280399333685637E-10</v>
      </c>
      <c r="HQ282" s="16">
        <f t="shared" ref="HQ282:HQ288" si="2165">+AS282-BK282-CC282-CU282-DM282-EE282-EW282-FO282-GY282-GG282</f>
        <v>3.6015990190207958E-10</v>
      </c>
      <c r="HR282" s="16">
        <f t="shared" ref="HR282:HR288" si="2166">+AT282-BL282-CD282-CV282-DN282-EF282-EX282-FP282-GZ282-GH282</f>
        <v>-3.2741809263825417E-10</v>
      </c>
      <c r="HS282" s="16">
        <f t="shared" ref="HS282:HS288" si="2167">+AU282-BM282-CE282-CW282-DO282-EG282-EY282-FQ282-HA282-GI282</f>
        <v>0</v>
      </c>
      <c r="HT282" s="16">
        <f t="shared" ref="HT282:HT288" si="2168">+AV282-BN282-CF282-CX282-DP282-EH282-EZ282-FR282-HB282-GJ282</f>
        <v>-7.3487171903252602E-10</v>
      </c>
      <c r="HU282" s="16">
        <f t="shared" ref="HU282:HU288" si="2169">+AW282-BO282-CG282-CY282-DQ282-EI282-FA282-FS282-HC282-GK282</f>
        <v>0</v>
      </c>
      <c r="HV282" s="16">
        <f t="shared" ref="HV282:HV288" si="2170">+AX282-BP282-CH282-CZ282-DR282-EJ282-FB282-FT282-HD282-GL282</f>
        <v>1.8189894035458565E-11</v>
      </c>
      <c r="HW282" s="16">
        <f t="shared" ref="HW282:HW288" si="2171">+AY282-BQ282-CI282-DA282-DS282-EK282-FC282-FU282-HE282-GM282</f>
        <v>-9.0949470177292824E-11</v>
      </c>
      <c r="HX282" s="16">
        <f t="shared" ref="HX282:HX288" si="2172">+AZ282-BR282-CJ282-DB282-DT282-EL282-FD282-FV282-HF282-GN282</f>
        <v>0</v>
      </c>
      <c r="HY282" s="16">
        <f t="shared" ref="HY282:HY288" si="2173">+BA282-BS282-CK282-DC282-DU282-EM282-FE282-FW282-HG282-GO282</f>
        <v>0</v>
      </c>
      <c r="HZ282" s="16">
        <f t="shared" ref="HZ282:HZ288" si="2174">+BB282-BT282-CL282-DD282-DV282-EN282-FF282-FX282-HH282-GP282</f>
        <v>5.6388671509921551E-11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2091"/>
        <v>271</v>
      </c>
      <c r="B283" s="23" t="s">
        <v>227</v>
      </c>
      <c r="D283" s="18">
        <f t="shared" si="2134"/>
        <v>-9487257.508814659</v>
      </c>
      <c r="E283" s="18">
        <f t="shared" si="2134"/>
        <v>475165.61975503562</v>
      </c>
      <c r="F283" s="18">
        <f t="shared" si="2134"/>
        <v>-9012091.8890596218</v>
      </c>
      <c r="G283" s="16">
        <f t="shared" si="2135"/>
        <v>-359110.47685242258</v>
      </c>
      <c r="H283" s="18">
        <f t="shared" ref="H283:Q283" si="2175">H219</f>
        <v>-8652981.4122071993</v>
      </c>
      <c r="I283" s="18">
        <f t="shared" si="2175"/>
        <v>-5467615.8416288448</v>
      </c>
      <c r="J283" s="18">
        <f t="shared" si="2175"/>
        <v>-469835.69924078829</v>
      </c>
      <c r="K283" s="18">
        <f t="shared" si="2175"/>
        <v>-29166.561951116826</v>
      </c>
      <c r="L283" s="18">
        <f t="shared" si="2175"/>
        <v>-2026484.9782893432</v>
      </c>
      <c r="M283" s="18">
        <f t="shared" si="2175"/>
        <v>-22715.734931690517</v>
      </c>
      <c r="N283" s="18">
        <f t="shared" si="2175"/>
        <v>-283266.51288800751</v>
      </c>
      <c r="O283" s="18">
        <f t="shared" si="2175"/>
        <v>-40898.003211485542</v>
      </c>
      <c r="P283" s="18">
        <f t="shared" si="2175"/>
        <v>-303906.9367494199</v>
      </c>
      <c r="Q283" s="18">
        <f t="shared" si="2175"/>
        <v>-9091.1433165029102</v>
      </c>
      <c r="R283" s="16">
        <f t="shared" si="2137"/>
        <v>0</v>
      </c>
      <c r="S283" s="14"/>
      <c r="T283" s="19">
        <f t="shared" si="1984"/>
        <v>271</v>
      </c>
      <c r="U283" s="23" t="str">
        <f t="shared" si="1744"/>
        <v>Accumulated Depreciation</v>
      </c>
      <c r="W283" s="18">
        <f t="shared" si="2138"/>
        <v>-9487257.508814659</v>
      </c>
      <c r="X283" s="18">
        <f t="shared" si="2138"/>
        <v>475165.61975503562</v>
      </c>
      <c r="Y283" s="18">
        <f t="shared" si="2138"/>
        <v>-9012091.8890596218</v>
      </c>
      <c r="Z283" s="16">
        <f t="shared" si="2139"/>
        <v>-359110.47685242258</v>
      </c>
      <c r="AA283" s="18">
        <f t="shared" ref="AA283:AJ283" si="2176">AA219</f>
        <v>-8652981.4122071993</v>
      </c>
      <c r="AB283" s="18">
        <f t="shared" si="2176"/>
        <v>-5467615.8416288448</v>
      </c>
      <c r="AC283" s="18">
        <f t="shared" si="2176"/>
        <v>-469835.69924078829</v>
      </c>
      <c r="AD283" s="18">
        <f t="shared" si="2176"/>
        <v>-29166.561951116826</v>
      </c>
      <c r="AE283" s="18">
        <f t="shared" si="2176"/>
        <v>-2026484.9782893432</v>
      </c>
      <c r="AF283" s="18">
        <f t="shared" si="2176"/>
        <v>-22715.734931690517</v>
      </c>
      <c r="AG283" s="18">
        <f t="shared" si="2176"/>
        <v>-283266.51288800751</v>
      </c>
      <c r="AH283" s="18">
        <f t="shared" si="2176"/>
        <v>-40898.003211485542</v>
      </c>
      <c r="AI283" s="18">
        <f t="shared" si="2176"/>
        <v>-303906.9367494199</v>
      </c>
      <c r="AJ283" s="18">
        <f t="shared" si="2176"/>
        <v>-9091.1433165029102</v>
      </c>
      <c r="AK283" s="16">
        <f t="shared" si="2141"/>
        <v>0</v>
      </c>
      <c r="AL283" s="14"/>
      <c r="AM283" s="10">
        <f t="shared" si="1985"/>
        <v>271</v>
      </c>
      <c r="AN283" s="23" t="str">
        <f t="shared" si="1745"/>
        <v>Accumulated Depreciation</v>
      </c>
      <c r="AP283" s="18">
        <f t="shared" ref="AP283:BB283" si="2177">AP219</f>
        <v>-8652981.4122071993</v>
      </c>
      <c r="AQ283" s="18">
        <f t="shared" si="2177"/>
        <v>-4919298.9778459845</v>
      </c>
      <c r="AR283" s="18">
        <f t="shared" si="2177"/>
        <v>-219586.06566440212</v>
      </c>
      <c r="AS283" s="18">
        <f t="shared" si="2177"/>
        <v>-753644.11686122022</v>
      </c>
      <c r="AT283" s="18">
        <f t="shared" si="2177"/>
        <v>-1108596.3382970248</v>
      </c>
      <c r="AU283" s="18">
        <f t="shared" si="2177"/>
        <v>0</v>
      </c>
      <c r="AV283" s="18">
        <f t="shared" si="2177"/>
        <v>-679668.82600161992</v>
      </c>
      <c r="AW283" s="18">
        <f t="shared" si="2177"/>
        <v>0</v>
      </c>
      <c r="AX283" s="18">
        <f t="shared" si="2177"/>
        <v>-254825.68374302183</v>
      </c>
      <c r="AY283" s="18">
        <f t="shared" si="2177"/>
        <v>-197655.8816665418</v>
      </c>
      <c r="AZ283" s="18">
        <f t="shared" si="2177"/>
        <v>-3556.1514743571083</v>
      </c>
      <c r="BA283" s="18">
        <f t="shared" si="2177"/>
        <v>-303906.9367494199</v>
      </c>
      <c r="BB283" s="18">
        <f t="shared" si="2177"/>
        <v>-212242.43390360705</v>
      </c>
      <c r="BC283" s="16">
        <f t="shared" si="2143"/>
        <v>0</v>
      </c>
      <c r="BD283" s="14"/>
      <c r="BE283" s="10">
        <f t="shared" si="1975"/>
        <v>271</v>
      </c>
      <c r="BF283" s="23" t="str">
        <f t="shared" si="1746"/>
        <v>Accumulated Depreciation</v>
      </c>
      <c r="BH283" s="18">
        <f t="shared" ref="BH283:BT283" si="2178">BH219</f>
        <v>-5467615.8416288448</v>
      </c>
      <c r="BI283" s="18">
        <f t="shared" si="2178"/>
        <v>-3068757.0883598821</v>
      </c>
      <c r="BJ283" s="18">
        <f t="shared" si="2178"/>
        <v>-116954.03713514081</v>
      </c>
      <c r="BK283" s="18">
        <f t="shared" si="2178"/>
        <v>-475867.35982799163</v>
      </c>
      <c r="BL283" s="18">
        <f t="shared" si="2178"/>
        <v>-714717.22110083769</v>
      </c>
      <c r="BM283" s="18">
        <f t="shared" si="2178"/>
        <v>0</v>
      </c>
      <c r="BN283" s="18">
        <f t="shared" si="2178"/>
        <v>-523428.65570512868</v>
      </c>
      <c r="BO283" s="18">
        <f t="shared" si="2178"/>
        <v>0</v>
      </c>
      <c r="BP283" s="18">
        <f t="shared" si="2178"/>
        <v>-222798.89458242495</v>
      </c>
      <c r="BQ283" s="18">
        <f t="shared" si="2178"/>
        <v>-159581.46493722085</v>
      </c>
      <c r="BR283" s="18">
        <f t="shared" si="2178"/>
        <v>0</v>
      </c>
      <c r="BS283" s="18">
        <f t="shared" si="2178"/>
        <v>0</v>
      </c>
      <c r="BT283" s="18">
        <f t="shared" si="2178"/>
        <v>-185511.11998021862</v>
      </c>
      <c r="BU283" s="16">
        <f t="shared" si="2145"/>
        <v>0</v>
      </c>
      <c r="BV283" s="14"/>
      <c r="BW283" s="10">
        <f t="shared" si="1976"/>
        <v>271</v>
      </c>
      <c r="BX283" s="23" t="str">
        <f t="shared" si="1747"/>
        <v>Accumulated Depreciation</v>
      </c>
      <c r="BZ283" s="18">
        <f t="shared" ref="BZ283:CL283" si="2179">BZ219</f>
        <v>-469835.69924078829</v>
      </c>
      <c r="CA283" s="18">
        <f t="shared" si="2179"/>
        <v>-263576.03923298791</v>
      </c>
      <c r="CB283" s="18">
        <f t="shared" si="2179"/>
        <v>-12074.107335913694</v>
      </c>
      <c r="CC283" s="18">
        <f t="shared" si="2179"/>
        <v>-40293.98123785614</v>
      </c>
      <c r="CD283" s="18">
        <f t="shared" si="2179"/>
        <v>-64540.194795459945</v>
      </c>
      <c r="CE283" s="18">
        <f t="shared" si="2179"/>
        <v>0</v>
      </c>
      <c r="CF283" s="18">
        <f t="shared" si="2179"/>
        <v>-43455.501107855212</v>
      </c>
      <c r="CG283" s="18">
        <f t="shared" si="2179"/>
        <v>0</v>
      </c>
      <c r="CH283" s="18">
        <f t="shared" si="2179"/>
        <v>-16191.688667117813</v>
      </c>
      <c r="CI283" s="18">
        <f t="shared" si="2179"/>
        <v>-16206.722324948401</v>
      </c>
      <c r="CJ283" s="18">
        <f t="shared" si="2179"/>
        <v>0</v>
      </c>
      <c r="CK283" s="18">
        <f t="shared" si="2179"/>
        <v>0</v>
      </c>
      <c r="CL283" s="18">
        <f t="shared" si="2179"/>
        <v>-13497.464538649203</v>
      </c>
      <c r="CM283" s="16">
        <f t="shared" si="2147"/>
        <v>0</v>
      </c>
      <c r="CN283" s="14"/>
      <c r="CO283" s="10">
        <f t="shared" si="1974"/>
        <v>271</v>
      </c>
      <c r="CP283" s="23" t="str">
        <f t="shared" si="1748"/>
        <v>Accumulated Depreciation</v>
      </c>
      <c r="CR283" s="18">
        <f t="shared" ref="CR283:DD283" si="2180">CR219</f>
        <v>-29166.561951116826</v>
      </c>
      <c r="CS283" s="18">
        <f t="shared" si="2180"/>
        <v>-16971.581473568651</v>
      </c>
      <c r="CT283" s="18">
        <f t="shared" si="2180"/>
        <v>-1141.4305518714066</v>
      </c>
      <c r="CU283" s="18">
        <f t="shared" si="2180"/>
        <v>-2487.4051379001212</v>
      </c>
      <c r="CV283" s="18">
        <f t="shared" si="2180"/>
        <v>-2959.3695457910935</v>
      </c>
      <c r="CW283" s="18">
        <f t="shared" si="2180"/>
        <v>0</v>
      </c>
      <c r="CX283" s="18">
        <f t="shared" si="2180"/>
        <v>-881.25804137284138</v>
      </c>
      <c r="CY283" s="18">
        <f t="shared" si="2180"/>
        <v>0</v>
      </c>
      <c r="CZ283" s="18">
        <f t="shared" si="2180"/>
        <v>-1826.3128285935977</v>
      </c>
      <c r="DA283" s="18">
        <f t="shared" si="2180"/>
        <v>-1378.5445011448512</v>
      </c>
      <c r="DB283" s="18">
        <f t="shared" si="2180"/>
        <v>0</v>
      </c>
      <c r="DC283" s="18">
        <f t="shared" si="2180"/>
        <v>0</v>
      </c>
      <c r="DD283" s="18">
        <f t="shared" si="2180"/>
        <v>-1520.6598708742652</v>
      </c>
      <c r="DE283" s="16">
        <f t="shared" si="2149"/>
        <v>0</v>
      </c>
      <c r="DF283" s="14"/>
      <c r="DG283" s="10">
        <f t="shared" si="1977"/>
        <v>271</v>
      </c>
      <c r="DH283" s="23" t="str">
        <f t="shared" si="1749"/>
        <v>Accumulated Depreciation</v>
      </c>
      <c r="DJ283" s="18">
        <f t="shared" ref="DJ283:DV283" si="2181">DJ219</f>
        <v>-2026484.9782893432</v>
      </c>
      <c r="DK283" s="18">
        <f t="shared" si="2181"/>
        <v>-1344395.217655529</v>
      </c>
      <c r="DL283" s="18">
        <f t="shared" si="2181"/>
        <v>-72457.330412941214</v>
      </c>
      <c r="DM283" s="18">
        <f t="shared" si="2181"/>
        <v>-202401.44436841461</v>
      </c>
      <c r="DN283" s="18">
        <f t="shared" si="2181"/>
        <v>-285726.54013028427</v>
      </c>
      <c r="DO283" s="18">
        <f t="shared" si="2181"/>
        <v>0</v>
      </c>
      <c r="DP283" s="18">
        <f t="shared" si="2181"/>
        <v>-96906.785657098764</v>
      </c>
      <c r="DQ283" s="18">
        <f t="shared" si="2181"/>
        <v>0</v>
      </c>
      <c r="DR283" s="18">
        <f t="shared" si="2181"/>
        <v>-5975.4091003902822</v>
      </c>
      <c r="DS283" s="18">
        <f t="shared" si="2181"/>
        <v>-13606.710708106864</v>
      </c>
      <c r="DT283" s="18">
        <f t="shared" si="2181"/>
        <v>0</v>
      </c>
      <c r="DU283" s="18">
        <f t="shared" si="2181"/>
        <v>0</v>
      </c>
      <c r="DV283" s="18">
        <f t="shared" si="2181"/>
        <v>-5015.5402565781224</v>
      </c>
      <c r="DW283" s="16">
        <f t="shared" si="2151"/>
        <v>0</v>
      </c>
      <c r="DX283" s="14"/>
      <c r="DY283" s="10">
        <f t="shared" si="1978"/>
        <v>271</v>
      </c>
      <c r="DZ283" s="23" t="str">
        <f t="shared" si="1750"/>
        <v>Accumulated Depreciation</v>
      </c>
      <c r="EB283" s="18">
        <f t="shared" ref="EB283:EN283" si="2182">EB219</f>
        <v>-22715.734931690517</v>
      </c>
      <c r="EC283" s="18">
        <f t="shared" si="2182"/>
        <v>-14807.089923316416</v>
      </c>
      <c r="ED283" s="18">
        <f t="shared" si="2182"/>
        <v>-1120.937419584347</v>
      </c>
      <c r="EE283" s="18">
        <f t="shared" si="2182"/>
        <v>-2140.5558158821759</v>
      </c>
      <c r="EF283" s="18">
        <f t="shared" si="2182"/>
        <v>-4598.2235970459215</v>
      </c>
      <c r="EG283" s="18">
        <f t="shared" si="2182"/>
        <v>0</v>
      </c>
      <c r="EH283" s="18">
        <f t="shared" si="2182"/>
        <v>0</v>
      </c>
      <c r="EI283" s="18">
        <f t="shared" si="2182"/>
        <v>0</v>
      </c>
      <c r="EJ283" s="18">
        <f t="shared" si="2182"/>
        <v>-6.8531139948386152E-2</v>
      </c>
      <c r="EK283" s="18">
        <f t="shared" si="2182"/>
        <v>-48.162528947110182</v>
      </c>
      <c r="EL283" s="18">
        <f t="shared" si="2182"/>
        <v>0</v>
      </c>
      <c r="EM283" s="18">
        <f t="shared" si="2182"/>
        <v>0</v>
      </c>
      <c r="EN283" s="18">
        <f t="shared" si="2182"/>
        <v>-0.69711577459581742</v>
      </c>
      <c r="EO283" s="16">
        <f t="shared" si="2153"/>
        <v>0</v>
      </c>
      <c r="EP283" s="14"/>
      <c r="EQ283" s="10">
        <f t="shared" si="1979"/>
        <v>271</v>
      </c>
      <c r="ER283" s="23" t="str">
        <f t="shared" si="1751"/>
        <v>Accumulated Depreciation</v>
      </c>
      <c r="ET283" s="18">
        <f t="shared" ref="ET283:FF283" si="2183">ET219</f>
        <v>-283266.51288800751</v>
      </c>
      <c r="EU283" s="18">
        <f t="shared" si="2183"/>
        <v>-206020.24119218983</v>
      </c>
      <c r="EV283" s="18">
        <f t="shared" si="2183"/>
        <v>-14003.314923230593</v>
      </c>
      <c r="EW283" s="18">
        <f t="shared" si="2183"/>
        <v>-30185.800996190315</v>
      </c>
      <c r="EX283" s="18">
        <f t="shared" si="2183"/>
        <v>-26150.922918584241</v>
      </c>
      <c r="EY283" s="18">
        <f t="shared" si="2183"/>
        <v>0</v>
      </c>
      <c r="EZ283" s="18">
        <f t="shared" si="2183"/>
        <v>-2956.2520750435551</v>
      </c>
      <c r="FA283" s="18">
        <f t="shared" si="2183"/>
        <v>0</v>
      </c>
      <c r="FB283" s="18">
        <f t="shared" si="2183"/>
        <v>-8.2760103713488391</v>
      </c>
      <c r="FC283" s="18">
        <f t="shared" si="2183"/>
        <v>-370.56002474132515</v>
      </c>
      <c r="FD283" s="18">
        <f t="shared" si="2183"/>
        <v>-3556.1514743571083</v>
      </c>
      <c r="FE283" s="18">
        <f t="shared" si="2183"/>
        <v>0</v>
      </c>
      <c r="FF283" s="18">
        <f t="shared" si="2183"/>
        <v>-14.993273299181585</v>
      </c>
      <c r="FG283" s="16">
        <f t="shared" si="2155"/>
        <v>0</v>
      </c>
      <c r="FH283" s="14"/>
      <c r="FI283" s="10">
        <f t="shared" si="1980"/>
        <v>271</v>
      </c>
      <c r="FJ283" s="23" t="str">
        <f t="shared" si="1752"/>
        <v>Accumulated Depreciation</v>
      </c>
      <c r="FL283" s="18">
        <f t="shared" ref="FL283:FX283" si="2184">FL219</f>
        <v>-40898.003211485542</v>
      </c>
      <c r="FM283" s="18">
        <f t="shared" si="2184"/>
        <v>-4771.720008510606</v>
      </c>
      <c r="FN283" s="18">
        <f t="shared" si="2184"/>
        <v>-1834.9078857200898</v>
      </c>
      <c r="FO283" s="18">
        <f t="shared" si="2184"/>
        <v>-267.56947698527199</v>
      </c>
      <c r="FP283" s="18">
        <f t="shared" si="2184"/>
        <v>-9903.8662090219841</v>
      </c>
      <c r="FQ283" s="18">
        <f t="shared" si="2184"/>
        <v>0</v>
      </c>
      <c r="FR283" s="18">
        <f t="shared" si="2184"/>
        <v>-2949.2300986182731</v>
      </c>
      <c r="FS283" s="18">
        <f t="shared" si="2184"/>
        <v>0</v>
      </c>
      <c r="FT283" s="18">
        <f t="shared" si="2184"/>
        <v>-8025.0340229838566</v>
      </c>
      <c r="FU283" s="18">
        <f t="shared" si="2184"/>
        <v>-6463.7166414324229</v>
      </c>
      <c r="FV283" s="18">
        <f t="shared" si="2184"/>
        <v>0</v>
      </c>
      <c r="FW283" s="18">
        <f t="shared" si="2184"/>
        <v>0</v>
      </c>
      <c r="FX283" s="18">
        <f t="shared" si="2184"/>
        <v>-6681.9588682130343</v>
      </c>
      <c r="FY283" s="16">
        <f t="shared" si="2157"/>
        <v>0</v>
      </c>
      <c r="FZ283" s="14"/>
      <c r="GA283" s="10">
        <f t="shared" si="1981"/>
        <v>271</v>
      </c>
      <c r="GB283" s="23" t="str">
        <f t="shared" si="1753"/>
        <v>Accumulated Depreciation</v>
      </c>
      <c r="GD283" s="18">
        <f t="shared" ref="GD283:GP283" si="2185">GD219</f>
        <v>-303906.9367494199</v>
      </c>
      <c r="GE283" s="18">
        <f t="shared" si="2185"/>
        <v>0</v>
      </c>
      <c r="GF283" s="18">
        <f t="shared" si="2185"/>
        <v>0</v>
      </c>
      <c r="GG283" s="18">
        <f t="shared" si="2185"/>
        <v>0</v>
      </c>
      <c r="GH283" s="18">
        <f t="shared" si="2185"/>
        <v>0</v>
      </c>
      <c r="GI283" s="18">
        <f t="shared" si="2185"/>
        <v>0</v>
      </c>
      <c r="GJ283" s="18">
        <f t="shared" si="2185"/>
        <v>0</v>
      </c>
      <c r="GK283" s="18">
        <f t="shared" si="2185"/>
        <v>0</v>
      </c>
      <c r="GL283" s="18">
        <f t="shared" si="2185"/>
        <v>0</v>
      </c>
      <c r="GM283" s="18">
        <f t="shared" si="2185"/>
        <v>0</v>
      </c>
      <c r="GN283" s="18">
        <f t="shared" si="2185"/>
        <v>0</v>
      </c>
      <c r="GO283" s="18">
        <f t="shared" si="2185"/>
        <v>-303906.9367494199</v>
      </c>
      <c r="GP283" s="18">
        <f t="shared" si="2185"/>
        <v>0</v>
      </c>
      <c r="GQ283" s="16">
        <f t="shared" si="2159"/>
        <v>0</v>
      </c>
      <c r="GR283" s="14"/>
      <c r="GS283" s="10">
        <f t="shared" si="1982"/>
        <v>271</v>
      </c>
      <c r="GT283" s="23" t="str">
        <f t="shared" si="1754"/>
        <v>Accumulated Depreciation</v>
      </c>
      <c r="GV283" s="18">
        <f t="shared" ref="GV283:HH283" si="2186">GV219</f>
        <v>-9091.1433165029102</v>
      </c>
      <c r="GW283" s="18">
        <f t="shared" si="2186"/>
        <v>0</v>
      </c>
      <c r="GX283" s="18">
        <f t="shared" si="2186"/>
        <v>0</v>
      </c>
      <c r="GY283" s="18">
        <f t="shared" si="2186"/>
        <v>0</v>
      </c>
      <c r="GZ283" s="18">
        <f t="shared" si="2186"/>
        <v>0</v>
      </c>
      <c r="HA283" s="18">
        <f t="shared" si="2186"/>
        <v>0</v>
      </c>
      <c r="HB283" s="18">
        <f t="shared" si="2186"/>
        <v>-9091.1433165029102</v>
      </c>
      <c r="HC283" s="18">
        <f t="shared" si="2186"/>
        <v>0</v>
      </c>
      <c r="HD283" s="18">
        <f t="shared" si="2186"/>
        <v>0</v>
      </c>
      <c r="HE283" s="18">
        <f t="shared" si="2186"/>
        <v>0</v>
      </c>
      <c r="HF283" s="18">
        <f t="shared" si="2186"/>
        <v>0</v>
      </c>
      <c r="HG283" s="18">
        <f t="shared" si="2186"/>
        <v>0</v>
      </c>
      <c r="HH283" s="18">
        <f t="shared" si="2186"/>
        <v>0</v>
      </c>
      <c r="HI283" s="16">
        <f t="shared" si="2161"/>
        <v>0</v>
      </c>
      <c r="HJ283" s="14"/>
      <c r="HK283" s="10">
        <f t="shared" si="1983"/>
        <v>271</v>
      </c>
      <c r="HL283" s="23" t="str">
        <f t="shared" si="1755"/>
        <v>Accumulated Depreciation</v>
      </c>
      <c r="HN283" s="16">
        <f t="shared" si="2162"/>
        <v>0</v>
      </c>
      <c r="HO283" s="16">
        <f t="shared" si="2163"/>
        <v>9.1858964879065752E-11</v>
      </c>
      <c r="HP283" s="16">
        <f t="shared" si="2164"/>
        <v>3.5015546018257737E-11</v>
      </c>
      <c r="HQ283" s="16">
        <f t="shared" si="2165"/>
        <v>5.5820237321313471E-11</v>
      </c>
      <c r="HR283" s="16">
        <f t="shared" si="2166"/>
        <v>3.092281986027956E-10</v>
      </c>
      <c r="HS283" s="16">
        <f t="shared" si="2167"/>
        <v>0</v>
      </c>
      <c r="HT283" s="16">
        <f t="shared" si="2168"/>
        <v>3.092281986027956E-10</v>
      </c>
      <c r="HU283" s="16">
        <f t="shared" si="2169"/>
        <v>0</v>
      </c>
      <c r="HV283" s="16">
        <f t="shared" si="2170"/>
        <v>-2.9103830456733704E-11</v>
      </c>
      <c r="HW283" s="16">
        <f t="shared" si="2171"/>
        <v>2.7284841053187847E-11</v>
      </c>
      <c r="HX283" s="16">
        <f t="shared" si="2172"/>
        <v>0</v>
      </c>
      <c r="HY283" s="16">
        <f t="shared" si="2173"/>
        <v>0</v>
      </c>
      <c r="HZ283" s="16">
        <f t="shared" si="2174"/>
        <v>-2.5465851649641991E-11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2091"/>
        <v>272</v>
      </c>
      <c r="B284" s="23" t="s">
        <v>272</v>
      </c>
      <c r="D284" s="18">
        <f t="shared" si="2134"/>
        <v>25484719.946744647</v>
      </c>
      <c r="E284" s="18">
        <f t="shared" si="2134"/>
        <v>-3099107.0421314654</v>
      </c>
      <c r="F284" s="18">
        <f t="shared" si="2134"/>
        <v>22385612.904613182</v>
      </c>
      <c r="G284" s="16">
        <f t="shared" si="2135"/>
        <v>1795292.9758042395</v>
      </c>
      <c r="H284" s="18">
        <f t="shared" ref="H284:Q284" si="2187">H220</f>
        <v>20590319.928808942</v>
      </c>
      <c r="I284" s="18">
        <f t="shared" si="2187"/>
        <v>13096947.609259445</v>
      </c>
      <c r="J284" s="18">
        <f t="shared" si="2187"/>
        <v>1130323.398129283</v>
      </c>
      <c r="K284" s="18">
        <f t="shared" si="2187"/>
        <v>64582.23048202147</v>
      </c>
      <c r="L284" s="18">
        <f t="shared" si="2187"/>
        <v>4851075.4170267135</v>
      </c>
      <c r="M284" s="18">
        <f t="shared" si="2187"/>
        <v>56426.294962751825</v>
      </c>
      <c r="N284" s="18">
        <f t="shared" si="2187"/>
        <v>627071.0391543624</v>
      </c>
      <c r="O284" s="18">
        <f t="shared" si="2187"/>
        <v>99782.97332536336</v>
      </c>
      <c r="P284" s="18">
        <f t="shared" si="2187"/>
        <v>642341.78972012457</v>
      </c>
      <c r="Q284" s="18">
        <f t="shared" si="2187"/>
        <v>21769.176748870799</v>
      </c>
      <c r="R284" s="16">
        <f t="shared" si="2137"/>
        <v>0</v>
      </c>
      <c r="S284" s="14"/>
      <c r="T284" s="19">
        <f t="shared" si="1984"/>
        <v>272</v>
      </c>
      <c r="U284" s="23" t="str">
        <f t="shared" si="1744"/>
        <v>Net Electric Plant in Service</v>
      </c>
      <c r="W284" s="18">
        <f t="shared" si="2138"/>
        <v>25484719.946744647</v>
      </c>
      <c r="X284" s="18">
        <f t="shared" si="2138"/>
        <v>-3099107.0421314654</v>
      </c>
      <c r="Y284" s="18">
        <f t="shared" si="2138"/>
        <v>22385612.904613182</v>
      </c>
      <c r="Z284" s="16">
        <f t="shared" si="2139"/>
        <v>1795292.9758042395</v>
      </c>
      <c r="AA284" s="18">
        <f t="shared" ref="AA284:AJ284" si="2188">AA220</f>
        <v>20590319.928808942</v>
      </c>
      <c r="AB284" s="18">
        <f t="shared" si="2188"/>
        <v>13096947.609259445</v>
      </c>
      <c r="AC284" s="18">
        <f t="shared" si="2188"/>
        <v>1130323.398129283</v>
      </c>
      <c r="AD284" s="18">
        <f t="shared" si="2188"/>
        <v>64582.23048202147</v>
      </c>
      <c r="AE284" s="18">
        <f t="shared" si="2188"/>
        <v>4851075.4170267135</v>
      </c>
      <c r="AF284" s="18">
        <f t="shared" si="2188"/>
        <v>56426.294962751825</v>
      </c>
      <c r="AG284" s="18">
        <f t="shared" si="2188"/>
        <v>627071.0391543624</v>
      </c>
      <c r="AH284" s="18">
        <f t="shared" si="2188"/>
        <v>99782.97332536336</v>
      </c>
      <c r="AI284" s="18">
        <f t="shared" si="2188"/>
        <v>642341.78972012457</v>
      </c>
      <c r="AJ284" s="18">
        <f t="shared" si="2188"/>
        <v>21769.176748870799</v>
      </c>
      <c r="AK284" s="16">
        <f t="shared" si="2141"/>
        <v>0</v>
      </c>
      <c r="AL284" s="14"/>
      <c r="AM284" s="10">
        <f t="shared" si="1985"/>
        <v>272</v>
      </c>
      <c r="AN284" s="23" t="str">
        <f t="shared" si="1745"/>
        <v>Net Electric Plant in Service</v>
      </c>
      <c r="AP284" s="18">
        <f t="shared" ref="AP284:BB284" si="2189">AP220</f>
        <v>20590319.928808942</v>
      </c>
      <c r="AQ284" s="18">
        <f t="shared" si="2189"/>
        <v>7362068.7572155269</v>
      </c>
      <c r="AR284" s="18">
        <f t="shared" si="2189"/>
        <v>304539.63148684066</v>
      </c>
      <c r="AS284" s="18">
        <f t="shared" si="2189"/>
        <v>4182929.0995993316</v>
      </c>
      <c r="AT284" s="18">
        <f t="shared" si="2189"/>
        <v>5000748.9978894796</v>
      </c>
      <c r="AU284" s="18">
        <f t="shared" si="2189"/>
        <v>0</v>
      </c>
      <c r="AV284" s="18">
        <f t="shared" si="2189"/>
        <v>1986293.0366611062</v>
      </c>
      <c r="AW284" s="18">
        <f t="shared" si="2189"/>
        <v>0</v>
      </c>
      <c r="AX284" s="18">
        <f t="shared" si="2189"/>
        <v>533922.60053073708</v>
      </c>
      <c r="AY284" s="18">
        <f t="shared" si="2189"/>
        <v>362419.69039121154</v>
      </c>
      <c r="AZ284" s="18">
        <f t="shared" si="2189"/>
        <v>4451.2240164431259</v>
      </c>
      <c r="BA284" s="18">
        <f t="shared" si="2189"/>
        <v>642341.78972012457</v>
      </c>
      <c r="BB284" s="18">
        <f t="shared" si="2189"/>
        <v>210605.10129814685</v>
      </c>
      <c r="BC284" s="16">
        <f t="shared" si="2143"/>
        <v>0</v>
      </c>
      <c r="BD284" s="14"/>
      <c r="BE284" s="10">
        <f t="shared" si="1975"/>
        <v>272</v>
      </c>
      <c r="BF284" s="23" t="str">
        <f t="shared" si="1746"/>
        <v>Net Electric Plant in Service</v>
      </c>
      <c r="BH284" s="18">
        <f t="shared" ref="BH284:BT284" si="2190">BH220</f>
        <v>13096947.609259445</v>
      </c>
      <c r="BI284" s="18">
        <f t="shared" si="2190"/>
        <v>4592605.7321261866</v>
      </c>
      <c r="BJ284" s="18">
        <f t="shared" si="2190"/>
        <v>162201.27293718391</v>
      </c>
      <c r="BK284" s="18">
        <f t="shared" si="2190"/>
        <v>2641192.8156012609</v>
      </c>
      <c r="BL284" s="18">
        <f t="shared" si="2190"/>
        <v>3224006.1632214738</v>
      </c>
      <c r="BM284" s="18">
        <f t="shared" si="2190"/>
        <v>0</v>
      </c>
      <c r="BN284" s="18">
        <f t="shared" si="2190"/>
        <v>1533436.1844209549</v>
      </c>
      <c r="BO284" s="18">
        <f t="shared" si="2190"/>
        <v>0</v>
      </c>
      <c r="BP284" s="18">
        <f t="shared" si="2190"/>
        <v>466818.58533060615</v>
      </c>
      <c r="BQ284" s="18">
        <f t="shared" si="2190"/>
        <v>292606.85099316051</v>
      </c>
      <c r="BR284" s="18">
        <f t="shared" si="2190"/>
        <v>0</v>
      </c>
      <c r="BS284" s="18">
        <f t="shared" si="2190"/>
        <v>0</v>
      </c>
      <c r="BT284" s="18">
        <f t="shared" si="2190"/>
        <v>184080.00462862497</v>
      </c>
      <c r="BU284" s="16">
        <f t="shared" si="2145"/>
        <v>0</v>
      </c>
      <c r="BV284" s="14"/>
      <c r="BW284" s="10">
        <f t="shared" si="1976"/>
        <v>272</v>
      </c>
      <c r="BX284" s="23" t="str">
        <f t="shared" si="1747"/>
        <v>Net Electric Plant in Service</v>
      </c>
      <c r="BZ284" s="18">
        <f t="shared" ref="BZ284:CL284" si="2191">BZ220</f>
        <v>1130323.398129283</v>
      </c>
      <c r="CA284" s="18">
        <f t="shared" si="2191"/>
        <v>394459.64401160774</v>
      </c>
      <c r="CB284" s="18">
        <f t="shared" si="2191"/>
        <v>16745.343961084574</v>
      </c>
      <c r="CC284" s="18">
        <f t="shared" si="2191"/>
        <v>223642.51625887101</v>
      </c>
      <c r="CD284" s="18">
        <f t="shared" si="2191"/>
        <v>291133.30370798521</v>
      </c>
      <c r="CE284" s="18">
        <f t="shared" si="2191"/>
        <v>0</v>
      </c>
      <c r="CF284" s="18">
        <f t="shared" si="2191"/>
        <v>127307.20239449278</v>
      </c>
      <c r="CG284" s="18">
        <f t="shared" si="2191"/>
        <v>0</v>
      </c>
      <c r="CH284" s="18">
        <f t="shared" si="2191"/>
        <v>33925.57764644218</v>
      </c>
      <c r="CI284" s="18">
        <f t="shared" si="2191"/>
        <v>29716.471059400785</v>
      </c>
      <c r="CJ284" s="18">
        <f t="shared" si="2191"/>
        <v>0</v>
      </c>
      <c r="CK284" s="18">
        <f t="shared" si="2191"/>
        <v>0</v>
      </c>
      <c r="CL284" s="18">
        <f t="shared" si="2191"/>
        <v>13393.339089398987</v>
      </c>
      <c r="CM284" s="16">
        <f t="shared" si="2147"/>
        <v>0</v>
      </c>
      <c r="CN284" s="14"/>
      <c r="CO284" s="10">
        <f t="shared" si="1974"/>
        <v>272</v>
      </c>
      <c r="CP284" s="23" t="str">
        <f t="shared" si="1748"/>
        <v>Net Electric Plant in Service</v>
      </c>
      <c r="CR284" s="18">
        <f t="shared" ref="CR284:DD284" si="2192">CR220</f>
        <v>64582.23048202147</v>
      </c>
      <c r="CS284" s="18">
        <f t="shared" si="2192"/>
        <v>25399.137212393551</v>
      </c>
      <c r="CT284" s="18">
        <f t="shared" si="2192"/>
        <v>1583.027769011537</v>
      </c>
      <c r="CU284" s="18">
        <f t="shared" si="2192"/>
        <v>13805.77264657566</v>
      </c>
      <c r="CV284" s="18">
        <f t="shared" si="2192"/>
        <v>13349.371434180543</v>
      </c>
      <c r="CW284" s="18">
        <f t="shared" si="2192"/>
        <v>0</v>
      </c>
      <c r="CX284" s="18">
        <f t="shared" si="2192"/>
        <v>2581.7328755770923</v>
      </c>
      <c r="CY284" s="18">
        <f t="shared" si="2192"/>
        <v>0</v>
      </c>
      <c r="CZ284" s="18">
        <f t="shared" si="2192"/>
        <v>3826.5754083433999</v>
      </c>
      <c r="DA284" s="18">
        <f t="shared" si="2192"/>
        <v>2527.6843121638094</v>
      </c>
      <c r="DB284" s="18">
        <f t="shared" si="2192"/>
        <v>0</v>
      </c>
      <c r="DC284" s="18">
        <f t="shared" si="2192"/>
        <v>0</v>
      </c>
      <c r="DD284" s="18">
        <f t="shared" si="2192"/>
        <v>1508.928823775889</v>
      </c>
      <c r="DE284" s="16">
        <f t="shared" si="2149"/>
        <v>0</v>
      </c>
      <c r="DF284" s="14"/>
      <c r="DG284" s="10">
        <f t="shared" si="1977"/>
        <v>272</v>
      </c>
      <c r="DH284" s="23" t="str">
        <f t="shared" si="1749"/>
        <v>Net Electric Plant in Service</v>
      </c>
      <c r="DJ284" s="18">
        <f t="shared" ref="DJ284:DV284" si="2193">DJ220</f>
        <v>4851075.4170267135</v>
      </c>
      <c r="DK284" s="18">
        <f t="shared" si="2193"/>
        <v>2011979.7706594302</v>
      </c>
      <c r="DL284" s="18">
        <f t="shared" si="2193"/>
        <v>100489.65828369766</v>
      </c>
      <c r="DM284" s="18">
        <f t="shared" si="2193"/>
        <v>1123382.870652037</v>
      </c>
      <c r="DN284" s="18">
        <f t="shared" si="2193"/>
        <v>1288879.1527327937</v>
      </c>
      <c r="DO284" s="18">
        <f t="shared" si="2193"/>
        <v>0</v>
      </c>
      <c r="DP284" s="18">
        <f t="shared" si="2193"/>
        <v>283898.04421833996</v>
      </c>
      <c r="DQ284" s="18">
        <f t="shared" si="2193"/>
        <v>0</v>
      </c>
      <c r="DR284" s="18">
        <f t="shared" si="2193"/>
        <v>12519.954500868786</v>
      </c>
      <c r="DS284" s="18">
        <f t="shared" si="2193"/>
        <v>24949.117832953543</v>
      </c>
      <c r="DT284" s="18">
        <f t="shared" si="2193"/>
        <v>0</v>
      </c>
      <c r="DU284" s="18">
        <f t="shared" si="2193"/>
        <v>0</v>
      </c>
      <c r="DV284" s="18">
        <f t="shared" si="2193"/>
        <v>4976.8481465930709</v>
      </c>
      <c r="DW284" s="16">
        <f t="shared" si="2151"/>
        <v>0</v>
      </c>
      <c r="DX284" s="14"/>
      <c r="DY284" s="10">
        <f t="shared" si="1978"/>
        <v>272</v>
      </c>
      <c r="DZ284" s="23" t="str">
        <f t="shared" si="1750"/>
        <v>Net Electric Plant in Service</v>
      </c>
      <c r="EB284" s="18">
        <f t="shared" ref="EB284:EN284" si="2194">EB220</f>
        <v>56426.294962751825</v>
      </c>
      <c r="EC284" s="18">
        <f t="shared" si="2194"/>
        <v>22159.826959218721</v>
      </c>
      <c r="ED284" s="18">
        <f t="shared" si="2194"/>
        <v>1554.6062435571375</v>
      </c>
      <c r="EE284" s="18">
        <f t="shared" si="2194"/>
        <v>11880.664907013317</v>
      </c>
      <c r="EF284" s="18">
        <f t="shared" si="2194"/>
        <v>20742.05123239207</v>
      </c>
      <c r="EG284" s="18">
        <f t="shared" si="2194"/>
        <v>0</v>
      </c>
      <c r="EH284" s="18">
        <f t="shared" si="2194"/>
        <v>0</v>
      </c>
      <c r="EI284" s="18">
        <f t="shared" si="2194"/>
        <v>0</v>
      </c>
      <c r="EJ284" s="18">
        <f t="shared" si="2194"/>
        <v>0.14358962535141323</v>
      </c>
      <c r="EK284" s="18">
        <f t="shared" si="2194"/>
        <v>88.310293031993979</v>
      </c>
      <c r="EL284" s="18">
        <f t="shared" si="2194"/>
        <v>0</v>
      </c>
      <c r="EM284" s="18">
        <f t="shared" si="2194"/>
        <v>0</v>
      </c>
      <c r="EN284" s="18">
        <f t="shared" si="2194"/>
        <v>0.69173791322034561</v>
      </c>
      <c r="EO284" s="16">
        <f t="shared" si="2153"/>
        <v>0</v>
      </c>
      <c r="EP284" s="14"/>
      <c r="EQ284" s="10">
        <f t="shared" si="1979"/>
        <v>272</v>
      </c>
      <c r="ER284" s="23" t="str">
        <f t="shared" si="1751"/>
        <v>Net Electric Plant in Service</v>
      </c>
      <c r="ET284" s="18">
        <f t="shared" ref="ET284:FF284" si="2195">ET220</f>
        <v>627071.0391543624</v>
      </c>
      <c r="EU284" s="18">
        <f t="shared" si="2195"/>
        <v>308323.43955218617</v>
      </c>
      <c r="EV284" s="18">
        <f t="shared" si="2195"/>
        <v>19420.92433511898</v>
      </c>
      <c r="EW284" s="18">
        <f t="shared" si="2195"/>
        <v>167539.37642019708</v>
      </c>
      <c r="EX284" s="18">
        <f t="shared" si="2195"/>
        <v>117963.7682908862</v>
      </c>
      <c r="EY284" s="18">
        <f t="shared" si="2195"/>
        <v>0</v>
      </c>
      <c r="EZ284" s="18">
        <f t="shared" si="2195"/>
        <v>8660.6337897845115</v>
      </c>
      <c r="FA284" s="18">
        <f t="shared" si="2195"/>
        <v>0</v>
      </c>
      <c r="FB284" s="18">
        <f t="shared" si="2195"/>
        <v>17.340281068159506</v>
      </c>
      <c r="FC284" s="18">
        <f t="shared" si="2195"/>
        <v>679.45486016287919</v>
      </c>
      <c r="FD284" s="18">
        <f t="shared" si="2195"/>
        <v>4451.2240164431259</v>
      </c>
      <c r="FE284" s="18">
        <f t="shared" si="2195"/>
        <v>0</v>
      </c>
      <c r="FF284" s="18">
        <f t="shared" si="2195"/>
        <v>14.87760851535954</v>
      </c>
      <c r="FG284" s="16">
        <f t="shared" si="2155"/>
        <v>0</v>
      </c>
      <c r="FH284" s="14"/>
      <c r="FI284" s="10">
        <f t="shared" si="1980"/>
        <v>272</v>
      </c>
      <c r="FJ284" s="23" t="str">
        <f t="shared" si="1752"/>
        <v>Net Electric Plant in Service</v>
      </c>
      <c r="FL284" s="18">
        <f t="shared" ref="FL284:FX284" si="2196">FL220</f>
        <v>99782.97332536336</v>
      </c>
      <c r="FM284" s="18">
        <f t="shared" si="2196"/>
        <v>7141.2066944990574</v>
      </c>
      <c r="FN284" s="18">
        <f t="shared" si="2196"/>
        <v>2544.7979571869687</v>
      </c>
      <c r="FO284" s="18">
        <f t="shared" si="2196"/>
        <v>1485.0831133766646</v>
      </c>
      <c r="FP284" s="18">
        <f t="shared" si="2196"/>
        <v>44675.187269767543</v>
      </c>
      <c r="FQ284" s="18">
        <f t="shared" si="2196"/>
        <v>0</v>
      </c>
      <c r="FR284" s="18">
        <f t="shared" si="2196"/>
        <v>8640.062213086685</v>
      </c>
      <c r="FS284" s="18">
        <f t="shared" si="2196"/>
        <v>0</v>
      </c>
      <c r="FT284" s="18">
        <f t="shared" si="2196"/>
        <v>16814.423773783034</v>
      </c>
      <c r="FU284" s="18">
        <f t="shared" si="2196"/>
        <v>11851.801040338079</v>
      </c>
      <c r="FV284" s="18">
        <f t="shared" si="2196"/>
        <v>0</v>
      </c>
      <c r="FW284" s="18">
        <f t="shared" si="2196"/>
        <v>0</v>
      </c>
      <c r="FX284" s="18">
        <f t="shared" si="2196"/>
        <v>6630.4112633253226</v>
      </c>
      <c r="FY284" s="16">
        <f t="shared" si="2157"/>
        <v>0</v>
      </c>
      <c r="FZ284" s="14"/>
      <c r="GA284" s="10">
        <f t="shared" si="1981"/>
        <v>272</v>
      </c>
      <c r="GB284" s="23" t="str">
        <f t="shared" si="1753"/>
        <v>Net Electric Plant in Service</v>
      </c>
      <c r="GD284" s="18">
        <f t="shared" ref="GD284:GP284" si="2197">GD220</f>
        <v>642341.78972012457</v>
      </c>
      <c r="GE284" s="18">
        <f t="shared" si="2197"/>
        <v>0</v>
      </c>
      <c r="GF284" s="18">
        <f t="shared" si="2197"/>
        <v>0</v>
      </c>
      <c r="GG284" s="18">
        <f t="shared" si="2197"/>
        <v>0</v>
      </c>
      <c r="GH284" s="18">
        <f t="shared" si="2197"/>
        <v>0</v>
      </c>
      <c r="GI284" s="18">
        <f t="shared" si="2197"/>
        <v>0</v>
      </c>
      <c r="GJ284" s="18">
        <f t="shared" si="2197"/>
        <v>0</v>
      </c>
      <c r="GK284" s="18">
        <f t="shared" si="2197"/>
        <v>0</v>
      </c>
      <c r="GL284" s="18">
        <f t="shared" si="2197"/>
        <v>0</v>
      </c>
      <c r="GM284" s="18">
        <f t="shared" si="2197"/>
        <v>0</v>
      </c>
      <c r="GN284" s="18">
        <f t="shared" si="2197"/>
        <v>0</v>
      </c>
      <c r="GO284" s="18">
        <f t="shared" si="2197"/>
        <v>642341.78972012457</v>
      </c>
      <c r="GP284" s="18">
        <f t="shared" si="2197"/>
        <v>0</v>
      </c>
      <c r="GQ284" s="16">
        <f t="shared" si="2159"/>
        <v>0</v>
      </c>
      <c r="GR284" s="14"/>
      <c r="GS284" s="10">
        <f t="shared" si="1982"/>
        <v>272</v>
      </c>
      <c r="GT284" s="23" t="str">
        <f t="shared" si="1754"/>
        <v>Net Electric Plant in Service</v>
      </c>
      <c r="GV284" s="18">
        <f t="shared" ref="GV284:HH284" si="2198">GV220</f>
        <v>21769.176748870799</v>
      </c>
      <c r="GW284" s="18">
        <f t="shared" si="2198"/>
        <v>0</v>
      </c>
      <c r="GX284" s="18">
        <f t="shared" si="2198"/>
        <v>0</v>
      </c>
      <c r="GY284" s="18">
        <f t="shared" si="2198"/>
        <v>0</v>
      </c>
      <c r="GZ284" s="18">
        <f t="shared" si="2198"/>
        <v>0</v>
      </c>
      <c r="HA284" s="18">
        <f t="shared" si="2198"/>
        <v>0</v>
      </c>
      <c r="HB284" s="18">
        <f t="shared" si="2198"/>
        <v>21769.176748870799</v>
      </c>
      <c r="HC284" s="18">
        <f t="shared" si="2198"/>
        <v>0</v>
      </c>
      <c r="HD284" s="18">
        <f t="shared" si="2198"/>
        <v>0</v>
      </c>
      <c r="HE284" s="18">
        <f t="shared" si="2198"/>
        <v>0</v>
      </c>
      <c r="HF284" s="18">
        <f t="shared" si="2198"/>
        <v>0</v>
      </c>
      <c r="HG284" s="18">
        <f t="shared" si="2198"/>
        <v>0</v>
      </c>
      <c r="HH284" s="18">
        <f t="shared" si="2198"/>
        <v>0</v>
      </c>
      <c r="HI284" s="16">
        <f t="shared" si="2161"/>
        <v>0</v>
      </c>
      <c r="HJ284" s="14"/>
      <c r="HK284" s="10">
        <f t="shared" si="1983"/>
        <v>272</v>
      </c>
      <c r="HL284" s="23" t="str">
        <f t="shared" si="1755"/>
        <v>Net Electric Plant in Service</v>
      </c>
      <c r="HN284" s="16">
        <f t="shared" si="2162"/>
        <v>6.8685039877891541E-9</v>
      </c>
      <c r="HO284" s="16">
        <f t="shared" si="2163"/>
        <v>4.955836629960686E-9</v>
      </c>
      <c r="HP284" s="16">
        <f t="shared" si="2164"/>
        <v>-1.0504663805477321E-10</v>
      </c>
      <c r="HQ284" s="16">
        <f t="shared" si="2165"/>
        <v>5.5933924159035087E-11</v>
      </c>
      <c r="HR284" s="16">
        <f t="shared" si="2166"/>
        <v>5.3842086344957352E-10</v>
      </c>
      <c r="HS284" s="16">
        <f t="shared" si="2167"/>
        <v>0</v>
      </c>
      <c r="HT284" s="16">
        <f t="shared" si="2168"/>
        <v>-6.184563972055912E-10</v>
      </c>
      <c r="HU284" s="16">
        <f t="shared" si="2169"/>
        <v>0</v>
      </c>
      <c r="HV284" s="16">
        <f t="shared" si="2170"/>
        <v>2.5465851649641991E-11</v>
      </c>
      <c r="HW284" s="16">
        <f t="shared" si="2171"/>
        <v>-6.0026650317013264E-11</v>
      </c>
      <c r="HX284" s="16">
        <f t="shared" si="2172"/>
        <v>0</v>
      </c>
      <c r="HY284" s="16">
        <f t="shared" si="2173"/>
        <v>0</v>
      </c>
      <c r="HZ284" s="16">
        <f t="shared" si="2174"/>
        <v>3.2741809263825417E-11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2091"/>
        <v>273</v>
      </c>
      <c r="B285" s="23" t="s">
        <v>160</v>
      </c>
      <c r="D285" s="18">
        <f>D241</f>
        <v>1852069.8515915321</v>
      </c>
      <c r="E285" s="18">
        <f>E241</f>
        <v>-844375.23194129928</v>
      </c>
      <c r="F285" s="18">
        <f>F241</f>
        <v>1007694.6196502325</v>
      </c>
      <c r="G285" s="16">
        <f t="shared" si="2135"/>
        <v>85289.159759423579</v>
      </c>
      <c r="H285" s="18">
        <f t="shared" ref="H285:Q285" si="2199">H241</f>
        <v>922405.45989080891</v>
      </c>
      <c r="I285" s="18">
        <f t="shared" si="2199"/>
        <v>586615.38034609216</v>
      </c>
      <c r="J285" s="18">
        <f t="shared" si="2199"/>
        <v>50663.870616090535</v>
      </c>
      <c r="K285" s="18">
        <f t="shared" si="2199"/>
        <v>2978.3918193511586</v>
      </c>
      <c r="L285" s="18">
        <f t="shared" si="2199"/>
        <v>241348.16940027956</v>
      </c>
      <c r="M285" s="18">
        <f t="shared" si="2199"/>
        <v>2818.115287685926</v>
      </c>
      <c r="N285" s="18">
        <f t="shared" si="2199"/>
        <v>33978.856364193736</v>
      </c>
      <c r="O285" s="18">
        <f t="shared" si="2199"/>
        <v>2652.9166875806495</v>
      </c>
      <c r="P285" s="18">
        <f t="shared" si="2199"/>
        <v>1355.2555537778233</v>
      </c>
      <c r="Q285" s="18">
        <f t="shared" si="2199"/>
        <v>-5.4961842425182539</v>
      </c>
      <c r="R285" s="16">
        <f t="shared" si="2137"/>
        <v>0</v>
      </c>
      <c r="S285" s="14"/>
      <c r="T285" s="19">
        <f t="shared" si="1984"/>
        <v>273</v>
      </c>
      <c r="U285" s="23" t="str">
        <f t="shared" si="1744"/>
        <v>Construction Work in Progress</v>
      </c>
      <c r="W285" s="18">
        <f>W241</f>
        <v>1852069.8515915321</v>
      </c>
      <c r="X285" s="18">
        <f>X241</f>
        <v>-844375.23194129928</v>
      </c>
      <c r="Y285" s="18">
        <f>Y241</f>
        <v>1007694.6196502325</v>
      </c>
      <c r="Z285" s="16">
        <f t="shared" si="2139"/>
        <v>85289.159759423579</v>
      </c>
      <c r="AA285" s="18">
        <f t="shared" ref="AA285:AJ285" si="2200">AA241</f>
        <v>922405.45989080891</v>
      </c>
      <c r="AB285" s="18">
        <f t="shared" si="2200"/>
        <v>586615.38034609216</v>
      </c>
      <c r="AC285" s="18">
        <f t="shared" si="2200"/>
        <v>50663.870616090535</v>
      </c>
      <c r="AD285" s="18">
        <f t="shared" si="2200"/>
        <v>2978.3918193511586</v>
      </c>
      <c r="AE285" s="18">
        <f t="shared" si="2200"/>
        <v>241348.16940027956</v>
      </c>
      <c r="AF285" s="18">
        <f t="shared" si="2200"/>
        <v>2818.115287685926</v>
      </c>
      <c r="AG285" s="18">
        <f t="shared" si="2200"/>
        <v>33978.856364193736</v>
      </c>
      <c r="AH285" s="18">
        <f t="shared" si="2200"/>
        <v>2652.9166875806495</v>
      </c>
      <c r="AI285" s="18">
        <f t="shared" si="2200"/>
        <v>1355.2555537778233</v>
      </c>
      <c r="AJ285" s="18">
        <f t="shared" si="2200"/>
        <v>-5.4961842425182539</v>
      </c>
      <c r="AK285" s="16">
        <f t="shared" si="2141"/>
        <v>0</v>
      </c>
      <c r="AL285" s="14"/>
      <c r="AM285" s="10">
        <f t="shared" si="1985"/>
        <v>273</v>
      </c>
      <c r="AN285" s="23" t="str">
        <f t="shared" si="1745"/>
        <v>Construction Work in Progress</v>
      </c>
      <c r="AP285" s="18">
        <f t="shared" ref="AP285:BB285" si="2201">AP241</f>
        <v>922405.45989080891</v>
      </c>
      <c r="AQ285" s="18">
        <f t="shared" si="2201"/>
        <v>503039.83296084352</v>
      </c>
      <c r="AR285" s="18">
        <f t="shared" si="2201"/>
        <v>3969.5023346572525</v>
      </c>
      <c r="AS285" s="18">
        <f t="shared" si="2201"/>
        <v>190751.42231817258</v>
      </c>
      <c r="AT285" s="18">
        <f t="shared" si="2201"/>
        <v>178692.47036603675</v>
      </c>
      <c r="AU285" s="18">
        <f t="shared" si="2201"/>
        <v>0</v>
      </c>
      <c r="AV285" s="18">
        <f t="shared" si="2201"/>
        <v>33955.141370320605</v>
      </c>
      <c r="AW285" s="18">
        <f t="shared" si="2201"/>
        <v>0</v>
      </c>
      <c r="AX285" s="18">
        <f t="shared" si="2201"/>
        <v>4231.9819866652533</v>
      </c>
      <c r="AY285" s="18">
        <f t="shared" si="2201"/>
        <v>2982.5238895129864</v>
      </c>
      <c r="AZ285" s="18">
        <f t="shared" si="2201"/>
        <v>647.35968664636914</v>
      </c>
      <c r="BA285" s="18">
        <f t="shared" si="2201"/>
        <v>1355.2555537778233</v>
      </c>
      <c r="BB285" s="18">
        <f t="shared" si="2201"/>
        <v>2779.9694241757893</v>
      </c>
      <c r="BC285" s="16">
        <f t="shared" si="2143"/>
        <v>0</v>
      </c>
      <c r="BD285" s="14"/>
      <c r="BE285" s="10">
        <f t="shared" si="1975"/>
        <v>273</v>
      </c>
      <c r="BF285" s="23" t="str">
        <f t="shared" si="1746"/>
        <v>Construction Work in Progress</v>
      </c>
      <c r="BH285" s="18">
        <f t="shared" ref="BH285:BT285" si="2202">BH241</f>
        <v>586615.38034609216</v>
      </c>
      <c r="BI285" s="18">
        <f t="shared" si="2202"/>
        <v>313806.30859763338</v>
      </c>
      <c r="BJ285" s="18">
        <f t="shared" si="2202"/>
        <v>2114.2021104611176</v>
      </c>
      <c r="BK285" s="18">
        <f t="shared" si="2202"/>
        <v>120444.61529140855</v>
      </c>
      <c r="BL285" s="18">
        <f t="shared" si="2202"/>
        <v>115203.86766552637</v>
      </c>
      <c r="BM285" s="18">
        <f t="shared" si="2202"/>
        <v>0</v>
      </c>
      <c r="BN285" s="18">
        <f t="shared" si="2202"/>
        <v>26508.443870210249</v>
      </c>
      <c r="BO285" s="18">
        <f t="shared" si="2202"/>
        <v>0</v>
      </c>
      <c r="BP285" s="18">
        <f t="shared" si="2202"/>
        <v>3700.1015544123825</v>
      </c>
      <c r="BQ285" s="18">
        <f t="shared" si="2202"/>
        <v>2408.0008522170251</v>
      </c>
      <c r="BR285" s="18">
        <f t="shared" si="2202"/>
        <v>0</v>
      </c>
      <c r="BS285" s="18">
        <f t="shared" si="2202"/>
        <v>0</v>
      </c>
      <c r="BT285" s="18">
        <f t="shared" si="2202"/>
        <v>2429.8404042230018</v>
      </c>
      <c r="BU285" s="16">
        <f t="shared" si="2145"/>
        <v>0</v>
      </c>
      <c r="BV285" s="14"/>
      <c r="BW285" s="10">
        <f t="shared" si="1976"/>
        <v>273</v>
      </c>
      <c r="BX285" s="23" t="str">
        <f t="shared" si="1747"/>
        <v>Construction Work in Progress</v>
      </c>
      <c r="BZ285" s="18">
        <f t="shared" ref="BZ285:CL285" si="2203">BZ241</f>
        <v>50663.870616090535</v>
      </c>
      <c r="CA285" s="18">
        <f t="shared" si="2203"/>
        <v>26952.874250041998</v>
      </c>
      <c r="CB285" s="18">
        <f t="shared" si="2203"/>
        <v>218.26611408057792</v>
      </c>
      <c r="CC285" s="18">
        <f t="shared" si="2203"/>
        <v>10198.625664317609</v>
      </c>
      <c r="CD285" s="18">
        <f t="shared" si="2203"/>
        <v>10403.107467973596</v>
      </c>
      <c r="CE285" s="18">
        <f t="shared" si="2203"/>
        <v>0</v>
      </c>
      <c r="CF285" s="18">
        <f t="shared" si="2203"/>
        <v>2200.7540080464723</v>
      </c>
      <c r="CG285" s="18">
        <f t="shared" si="2203"/>
        <v>0</v>
      </c>
      <c r="CH285" s="18">
        <f t="shared" si="2203"/>
        <v>268.90121029572617</v>
      </c>
      <c r="CI285" s="18">
        <f t="shared" si="2203"/>
        <v>244.55096452130667</v>
      </c>
      <c r="CJ285" s="18">
        <f t="shared" si="2203"/>
        <v>0</v>
      </c>
      <c r="CK285" s="18">
        <f t="shared" si="2203"/>
        <v>0</v>
      </c>
      <c r="CL285" s="18">
        <f t="shared" si="2203"/>
        <v>176.79093681324429</v>
      </c>
      <c r="CM285" s="16">
        <f t="shared" si="2147"/>
        <v>0</v>
      </c>
      <c r="CN285" s="14"/>
      <c r="CO285" s="10">
        <f t="shared" si="1974"/>
        <v>273</v>
      </c>
      <c r="CP285" s="23" t="str">
        <f t="shared" si="1748"/>
        <v>Construction Work in Progress</v>
      </c>
      <c r="CR285" s="18">
        <f t="shared" ref="CR285:DD285" si="2204">CR241</f>
        <v>2978.3918193511586</v>
      </c>
      <c r="CS285" s="18">
        <f t="shared" si="2204"/>
        <v>1735.4874237149099</v>
      </c>
      <c r="CT285" s="18">
        <f t="shared" si="2204"/>
        <v>20.633874134014267</v>
      </c>
      <c r="CU285" s="18">
        <f t="shared" si="2204"/>
        <v>629.5757603895031</v>
      </c>
      <c r="CV285" s="18">
        <f t="shared" si="2204"/>
        <v>477.01497523956391</v>
      </c>
      <c r="CW285" s="18">
        <f t="shared" si="2204"/>
        <v>0</v>
      </c>
      <c r="CX285" s="18">
        <f t="shared" si="2204"/>
        <v>44.630302659745062</v>
      </c>
      <c r="CY285" s="18">
        <f t="shared" si="2204"/>
        <v>0</v>
      </c>
      <c r="CZ285" s="18">
        <f t="shared" si="2204"/>
        <v>30.330235473508946</v>
      </c>
      <c r="DA285" s="18">
        <f t="shared" si="2204"/>
        <v>20.80151560760391</v>
      </c>
      <c r="DB285" s="18">
        <f t="shared" si="2204"/>
        <v>0</v>
      </c>
      <c r="DC285" s="18">
        <f t="shared" si="2204"/>
        <v>0</v>
      </c>
      <c r="DD285" s="18">
        <f t="shared" si="2204"/>
        <v>19.917732132310032</v>
      </c>
      <c r="DE285" s="16">
        <f t="shared" si="2149"/>
        <v>0</v>
      </c>
      <c r="DF285" s="14"/>
      <c r="DG285" s="10">
        <f t="shared" si="1977"/>
        <v>273</v>
      </c>
      <c r="DH285" s="23" t="str">
        <f t="shared" si="1749"/>
        <v>Construction Work in Progress</v>
      </c>
      <c r="DJ285" s="18">
        <f t="shared" ref="DJ285:DV285" si="2205">DJ241</f>
        <v>241348.16940027956</v>
      </c>
      <c r="DK285" s="18">
        <f t="shared" si="2205"/>
        <v>137475.75594986894</v>
      </c>
      <c r="DL285" s="18">
        <f t="shared" si="2205"/>
        <v>1309.8260190916526</v>
      </c>
      <c r="DM285" s="18">
        <f t="shared" si="2205"/>
        <v>51228.905697988899</v>
      </c>
      <c r="DN285" s="18">
        <f t="shared" si="2205"/>
        <v>46055.700836476455</v>
      </c>
      <c r="DO285" s="18">
        <f t="shared" si="2205"/>
        <v>0</v>
      </c>
      <c r="DP285" s="18">
        <f t="shared" si="2205"/>
        <v>4907.7330028351516</v>
      </c>
      <c r="DQ285" s="18">
        <f t="shared" si="2205"/>
        <v>0</v>
      </c>
      <c r="DR285" s="18">
        <f t="shared" si="2205"/>
        <v>99.235772879584346</v>
      </c>
      <c r="DS285" s="18">
        <f t="shared" si="2205"/>
        <v>205.31814890834315</v>
      </c>
      <c r="DT285" s="18">
        <f t="shared" si="2205"/>
        <v>0</v>
      </c>
      <c r="DU285" s="18">
        <f t="shared" si="2205"/>
        <v>0</v>
      </c>
      <c r="DV285" s="18">
        <f t="shared" si="2205"/>
        <v>65.693972230559751</v>
      </c>
      <c r="DW285" s="16">
        <f t="shared" si="2151"/>
        <v>0</v>
      </c>
      <c r="DX285" s="14"/>
      <c r="DY285" s="10">
        <f t="shared" si="1978"/>
        <v>273</v>
      </c>
      <c r="DZ285" s="23" t="str">
        <f t="shared" si="1750"/>
        <v>Construction Work in Progress</v>
      </c>
      <c r="EB285" s="18">
        <f t="shared" ref="EB285:EN285" si="2206">EB241</f>
        <v>2818.115287685926</v>
      </c>
      <c r="EC285" s="18">
        <f t="shared" si="2206"/>
        <v>1514.149897212139</v>
      </c>
      <c r="ED285" s="18">
        <f t="shared" si="2206"/>
        <v>20.263415579589193</v>
      </c>
      <c r="EE285" s="18">
        <f t="shared" si="2206"/>
        <v>541.78631172961218</v>
      </c>
      <c r="EF285" s="18">
        <f t="shared" si="2206"/>
        <v>741.17864678657338</v>
      </c>
      <c r="EG285" s="18">
        <f t="shared" si="2206"/>
        <v>0</v>
      </c>
      <c r="EH285" s="18">
        <f t="shared" si="2206"/>
        <v>0</v>
      </c>
      <c r="EI285" s="18">
        <f t="shared" si="2206"/>
        <v>0</v>
      </c>
      <c r="EJ285" s="18">
        <f t="shared" si="2206"/>
        <v>1.1381213444704346E-3</v>
      </c>
      <c r="EK285" s="18">
        <f t="shared" si="2206"/>
        <v>0.72674737504880682</v>
      </c>
      <c r="EL285" s="18">
        <f t="shared" si="2206"/>
        <v>0</v>
      </c>
      <c r="EM285" s="18">
        <f t="shared" si="2206"/>
        <v>0</v>
      </c>
      <c r="EN285" s="18">
        <f t="shared" si="2206"/>
        <v>9.1308816189280377E-3</v>
      </c>
      <c r="EO285" s="16">
        <f t="shared" si="2153"/>
        <v>0</v>
      </c>
      <c r="EP285" s="14"/>
      <c r="EQ285" s="10">
        <f t="shared" si="1979"/>
        <v>273</v>
      </c>
      <c r="ER285" s="23" t="str">
        <f t="shared" si="1751"/>
        <v>Construction Work in Progress</v>
      </c>
      <c r="ET285" s="18">
        <f t="shared" ref="ET285:FF285" si="2207">ET241</f>
        <v>33978.856364193736</v>
      </c>
      <c r="EU285" s="18">
        <f t="shared" si="2207"/>
        <v>21067.308204400128</v>
      </c>
      <c r="EV285" s="18">
        <f t="shared" si="2207"/>
        <v>253.14079521629617</v>
      </c>
      <c r="EW285" s="18">
        <f t="shared" si="2207"/>
        <v>7640.1903033722174</v>
      </c>
      <c r="EX285" s="18">
        <f t="shared" si="2207"/>
        <v>4215.2159963400509</v>
      </c>
      <c r="EY285" s="18">
        <f t="shared" si="2207"/>
        <v>0</v>
      </c>
      <c r="EZ285" s="18">
        <f t="shared" si="2207"/>
        <v>149.71599537651531</v>
      </c>
      <c r="FA285" s="18">
        <f t="shared" si="2207"/>
        <v>0</v>
      </c>
      <c r="FB285" s="18">
        <f t="shared" si="2207"/>
        <v>0.13744268748170171</v>
      </c>
      <c r="FC285" s="18">
        <f t="shared" si="2207"/>
        <v>5.591556987684668</v>
      </c>
      <c r="FD285" s="18">
        <f t="shared" si="2207"/>
        <v>647.35968664636914</v>
      </c>
      <c r="FE285" s="18">
        <f t="shared" si="2207"/>
        <v>0</v>
      </c>
      <c r="FF285" s="18">
        <f t="shared" si="2207"/>
        <v>0.19638316699179026</v>
      </c>
      <c r="FG285" s="16">
        <f t="shared" si="2155"/>
        <v>0</v>
      </c>
      <c r="FH285" s="14"/>
      <c r="FI285" s="10">
        <f t="shared" si="1980"/>
        <v>273</v>
      </c>
      <c r="FJ285" s="23" t="str">
        <f t="shared" si="1752"/>
        <v>Construction Work in Progress</v>
      </c>
      <c r="FL285" s="18">
        <f t="shared" ref="FL285:FX285" si="2208">FL241</f>
        <v>2652.9166875806495</v>
      </c>
      <c r="FM285" s="18">
        <f t="shared" si="2208"/>
        <v>487.94863797201822</v>
      </c>
      <c r="FN285" s="18">
        <f t="shared" si="2208"/>
        <v>33.170006094005458</v>
      </c>
      <c r="FO285" s="18">
        <f t="shared" si="2208"/>
        <v>67.723288966201522</v>
      </c>
      <c r="FP285" s="18">
        <f t="shared" si="2208"/>
        <v>1596.3847776941579</v>
      </c>
      <c r="FQ285" s="18">
        <f t="shared" si="2208"/>
        <v>0</v>
      </c>
      <c r="FR285" s="18">
        <f t="shared" si="2208"/>
        <v>149.36037543500336</v>
      </c>
      <c r="FS285" s="18">
        <f t="shared" si="2208"/>
        <v>0</v>
      </c>
      <c r="FT285" s="18">
        <f t="shared" si="2208"/>
        <v>133.27463279522541</v>
      </c>
      <c r="FU285" s="18">
        <f t="shared" si="2208"/>
        <v>97.534103895974084</v>
      </c>
      <c r="FV285" s="18">
        <f t="shared" si="2208"/>
        <v>0</v>
      </c>
      <c r="FW285" s="18">
        <f t="shared" si="2208"/>
        <v>0</v>
      </c>
      <c r="FX285" s="18">
        <f t="shared" si="2208"/>
        <v>87.520864728063273</v>
      </c>
      <c r="FY285" s="16">
        <f t="shared" si="2157"/>
        <v>0</v>
      </c>
      <c r="FZ285" s="14"/>
      <c r="GA285" s="10">
        <f t="shared" si="1981"/>
        <v>273</v>
      </c>
      <c r="GB285" s="23" t="str">
        <f t="shared" si="1753"/>
        <v>Construction Work in Progress</v>
      </c>
      <c r="GD285" s="18">
        <f t="shared" ref="GD285:GP285" si="2209">GD241</f>
        <v>1355.2555537778233</v>
      </c>
      <c r="GE285" s="18">
        <f t="shared" si="2209"/>
        <v>0</v>
      </c>
      <c r="GF285" s="18">
        <f t="shared" si="2209"/>
        <v>0</v>
      </c>
      <c r="GG285" s="18">
        <f t="shared" si="2209"/>
        <v>0</v>
      </c>
      <c r="GH285" s="18">
        <f t="shared" si="2209"/>
        <v>0</v>
      </c>
      <c r="GI285" s="18">
        <f t="shared" si="2209"/>
        <v>0</v>
      </c>
      <c r="GJ285" s="18">
        <f t="shared" si="2209"/>
        <v>0</v>
      </c>
      <c r="GK285" s="18">
        <f t="shared" si="2209"/>
        <v>0</v>
      </c>
      <c r="GL285" s="18">
        <f t="shared" si="2209"/>
        <v>0</v>
      </c>
      <c r="GM285" s="18">
        <f t="shared" si="2209"/>
        <v>0</v>
      </c>
      <c r="GN285" s="18">
        <f t="shared" si="2209"/>
        <v>0</v>
      </c>
      <c r="GO285" s="18">
        <f t="shared" si="2209"/>
        <v>1355.2555537778233</v>
      </c>
      <c r="GP285" s="18">
        <f t="shared" si="2209"/>
        <v>0</v>
      </c>
      <c r="GQ285" s="16">
        <f t="shared" si="2159"/>
        <v>0</v>
      </c>
      <c r="GR285" s="14"/>
      <c r="GS285" s="10">
        <f t="shared" si="1982"/>
        <v>273</v>
      </c>
      <c r="GT285" s="23" t="str">
        <f t="shared" si="1754"/>
        <v>Construction Work in Progress</v>
      </c>
      <c r="GV285" s="18">
        <f t="shared" ref="GV285:HH285" si="2210">GV241</f>
        <v>-5.4961842425182539</v>
      </c>
      <c r="GW285" s="18">
        <f t="shared" si="2210"/>
        <v>0</v>
      </c>
      <c r="GX285" s="18">
        <f t="shared" si="2210"/>
        <v>0</v>
      </c>
      <c r="GY285" s="18">
        <f t="shared" si="2210"/>
        <v>0</v>
      </c>
      <c r="GZ285" s="18">
        <f t="shared" si="2210"/>
        <v>0</v>
      </c>
      <c r="HA285" s="18">
        <f t="shared" si="2210"/>
        <v>0</v>
      </c>
      <c r="HB285" s="18">
        <f t="shared" si="2210"/>
        <v>-5.4961842425182539</v>
      </c>
      <c r="HC285" s="18">
        <f t="shared" si="2210"/>
        <v>0</v>
      </c>
      <c r="HD285" s="18">
        <f t="shared" si="2210"/>
        <v>0</v>
      </c>
      <c r="HE285" s="18">
        <f t="shared" si="2210"/>
        <v>0</v>
      </c>
      <c r="HF285" s="18">
        <f t="shared" si="2210"/>
        <v>0</v>
      </c>
      <c r="HG285" s="18">
        <f t="shared" si="2210"/>
        <v>0</v>
      </c>
      <c r="HH285" s="18">
        <f t="shared" si="2210"/>
        <v>0</v>
      </c>
      <c r="HI285" s="16">
        <f t="shared" si="2161"/>
        <v>0</v>
      </c>
      <c r="HJ285" s="14"/>
      <c r="HK285" s="10">
        <f t="shared" si="1983"/>
        <v>273</v>
      </c>
      <c r="HL285" s="23" t="str">
        <f t="shared" si="1755"/>
        <v>Construction Work in Progress</v>
      </c>
      <c r="HN285" s="16">
        <f t="shared" si="2162"/>
        <v>-1.4620127330999821E-10</v>
      </c>
      <c r="HO285" s="16">
        <f t="shared" si="2163"/>
        <v>1.1368683772161603E-13</v>
      </c>
      <c r="HP285" s="16">
        <f t="shared" si="2164"/>
        <v>-7.673861546209082E-13</v>
      </c>
      <c r="HQ285" s="16">
        <f t="shared" si="2165"/>
        <v>-1.4239276424632408E-11</v>
      </c>
      <c r="HR285" s="16">
        <f t="shared" si="2166"/>
        <v>-1.8644641386345029E-11</v>
      </c>
      <c r="HS285" s="16">
        <f t="shared" si="2167"/>
        <v>0</v>
      </c>
      <c r="HT285" s="16">
        <f t="shared" si="2168"/>
        <v>-1.3116618902131449E-11</v>
      </c>
      <c r="HU285" s="16">
        <f t="shared" si="2169"/>
        <v>0</v>
      </c>
      <c r="HV285" s="16">
        <f t="shared" si="2170"/>
        <v>-1.9895196601282805E-13</v>
      </c>
      <c r="HW285" s="16">
        <f t="shared" si="2171"/>
        <v>2.8421709430404007E-14</v>
      </c>
      <c r="HX285" s="16">
        <f t="shared" si="2172"/>
        <v>0</v>
      </c>
      <c r="HY285" s="16">
        <f t="shared" si="2173"/>
        <v>0</v>
      </c>
      <c r="HZ285" s="16">
        <f t="shared" si="2174"/>
        <v>-5.2580162446247414E-13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2091"/>
        <v>274</v>
      </c>
      <c r="B286" s="23" t="s">
        <v>161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2135"/>
        <v>7279.1838423672161</v>
      </c>
      <c r="H286" s="18">
        <f t="shared" ref="H286:Q286" si="2211">H251</f>
        <v>122423.69295763278</v>
      </c>
      <c r="I286" s="18">
        <f t="shared" si="2211"/>
        <v>76656.334944315648</v>
      </c>
      <c r="J286" s="18">
        <f t="shared" si="2211"/>
        <v>6580.3272021119246</v>
      </c>
      <c r="K286" s="18">
        <f t="shared" si="2211"/>
        <v>421.8515752751772</v>
      </c>
      <c r="L286" s="18">
        <f t="shared" si="2211"/>
        <v>33143.043065062971</v>
      </c>
      <c r="M286" s="18">
        <f t="shared" si="2211"/>
        <v>367.99581949968876</v>
      </c>
      <c r="N286" s="18">
        <f t="shared" si="2211"/>
        <v>5021.2445937445755</v>
      </c>
      <c r="O286" s="18">
        <f t="shared" si="2211"/>
        <v>166.00218658914352</v>
      </c>
      <c r="P286" s="18">
        <f t="shared" si="2211"/>
        <v>64.780851865032716</v>
      </c>
      <c r="Q286" s="18">
        <f t="shared" si="2211"/>
        <v>2.1127191685861835</v>
      </c>
      <c r="R286" s="16">
        <f t="shared" si="2137"/>
        <v>0</v>
      </c>
      <c r="S286" s="14"/>
      <c r="T286" s="19">
        <f t="shared" si="1984"/>
        <v>274</v>
      </c>
      <c r="U286" s="23" t="str">
        <f t="shared" si="1744"/>
        <v>Plant Held for Future Use</v>
      </c>
      <c r="W286" s="18">
        <f>W251</f>
        <v>129702.8768</v>
      </c>
      <c r="X286" s="18">
        <f>X251</f>
        <v>0</v>
      </c>
      <c r="Y286" s="18">
        <f>Y251</f>
        <v>129702.8768</v>
      </c>
      <c r="Z286" s="16">
        <f t="shared" si="2139"/>
        <v>7279.1838423672161</v>
      </c>
      <c r="AA286" s="18">
        <f t="shared" ref="AA286:AJ286" si="2212">AA251</f>
        <v>122423.69295763278</v>
      </c>
      <c r="AB286" s="18">
        <f t="shared" si="2212"/>
        <v>76656.334944315648</v>
      </c>
      <c r="AC286" s="18">
        <f t="shared" si="2212"/>
        <v>6580.3272021119246</v>
      </c>
      <c r="AD286" s="18">
        <f t="shared" si="2212"/>
        <v>421.8515752751772</v>
      </c>
      <c r="AE286" s="18">
        <f t="shared" si="2212"/>
        <v>33143.043065062971</v>
      </c>
      <c r="AF286" s="18">
        <f t="shared" si="2212"/>
        <v>367.99581949968876</v>
      </c>
      <c r="AG286" s="18">
        <f t="shared" si="2212"/>
        <v>5021.2445937445755</v>
      </c>
      <c r="AH286" s="18">
        <f t="shared" si="2212"/>
        <v>166.00218658914352</v>
      </c>
      <c r="AI286" s="18">
        <f t="shared" si="2212"/>
        <v>64.780851865032716</v>
      </c>
      <c r="AJ286" s="18">
        <f t="shared" si="2212"/>
        <v>2.1127191685861835</v>
      </c>
      <c r="AK286" s="16">
        <f t="shared" si="2141"/>
        <v>0</v>
      </c>
      <c r="AL286" s="14"/>
      <c r="AM286" s="10">
        <f t="shared" si="1985"/>
        <v>274</v>
      </c>
      <c r="AN286" s="23" t="str">
        <f t="shared" si="1745"/>
        <v>Plant Held for Future Use</v>
      </c>
      <c r="AP286" s="18">
        <f t="shared" ref="AP286:BB286" si="2213">AP251</f>
        <v>122423.69295763278</v>
      </c>
      <c r="AQ286" s="18">
        <f t="shared" si="2213"/>
        <v>100479.23785880665</v>
      </c>
      <c r="AR286" s="18">
        <f t="shared" si="2213"/>
        <v>1059.0290466230217</v>
      </c>
      <c r="AS286" s="18">
        <f t="shared" si="2213"/>
        <v>16827.097284706455</v>
      </c>
      <c r="AT286" s="18">
        <f t="shared" si="2213"/>
        <v>2975.438799083252</v>
      </c>
      <c r="AU286" s="18">
        <f t="shared" si="2213"/>
        <v>0</v>
      </c>
      <c r="AV286" s="18">
        <f t="shared" si="2213"/>
        <v>182.51362001546565</v>
      </c>
      <c r="AW286" s="18">
        <f t="shared" si="2213"/>
        <v>0</v>
      </c>
      <c r="AX286" s="18">
        <f t="shared" si="2213"/>
        <v>53.998261062897861</v>
      </c>
      <c r="AY286" s="18">
        <f t="shared" si="2213"/>
        <v>39.808372105770374</v>
      </c>
      <c r="AZ286" s="18">
        <f t="shared" si="2213"/>
        <v>0.54819054545265899</v>
      </c>
      <c r="BA286" s="18">
        <f t="shared" si="2213"/>
        <v>64.780851865032716</v>
      </c>
      <c r="BB286" s="18">
        <f t="shared" si="2213"/>
        <v>741.24067281878308</v>
      </c>
      <c r="BC286" s="16">
        <f t="shared" si="2143"/>
        <v>0</v>
      </c>
      <c r="BD286" s="14"/>
      <c r="BE286" s="10">
        <f t="shared" si="1975"/>
        <v>274</v>
      </c>
      <c r="BF286" s="23" t="str">
        <f t="shared" si="1746"/>
        <v>Plant Held for Future Use</v>
      </c>
      <c r="BH286" s="18">
        <f t="shared" ref="BH286:BT286" si="2214">BH251</f>
        <v>76656.334944315648</v>
      </c>
      <c r="BI286" s="18">
        <f t="shared" si="2214"/>
        <v>62680.958161080744</v>
      </c>
      <c r="BJ286" s="18">
        <f t="shared" si="2214"/>
        <v>564.05092040419345</v>
      </c>
      <c r="BK286" s="18">
        <f t="shared" si="2214"/>
        <v>10624.996837753544</v>
      </c>
      <c r="BL286" s="18">
        <f t="shared" si="2214"/>
        <v>1918.2792478849219</v>
      </c>
      <c r="BM286" s="18">
        <f t="shared" si="2214"/>
        <v>0</v>
      </c>
      <c r="BN286" s="18">
        <f t="shared" si="2214"/>
        <v>140.81441040532866</v>
      </c>
      <c r="BO286" s="18">
        <f t="shared" si="2214"/>
        <v>0</v>
      </c>
      <c r="BP286" s="18">
        <f t="shared" si="2214"/>
        <v>47.211696629132639</v>
      </c>
      <c r="BQ286" s="18">
        <f t="shared" si="2214"/>
        <v>32.140092588401764</v>
      </c>
      <c r="BR286" s="18">
        <f t="shared" si="2214"/>
        <v>0</v>
      </c>
      <c r="BS286" s="18">
        <f t="shared" si="2214"/>
        <v>0</v>
      </c>
      <c r="BT286" s="18">
        <f t="shared" si="2214"/>
        <v>647.88357756938785</v>
      </c>
      <c r="BU286" s="16">
        <f t="shared" si="2145"/>
        <v>0</v>
      </c>
      <c r="BV286" s="14"/>
      <c r="BW286" s="10">
        <f t="shared" si="1976"/>
        <v>274</v>
      </c>
      <c r="BX286" s="23" t="str">
        <f t="shared" si="1747"/>
        <v>Plant Held for Future Use</v>
      </c>
      <c r="BZ286" s="18">
        <f t="shared" ref="BZ286:CL286" si="2215">BZ251</f>
        <v>6580.3272021119246</v>
      </c>
      <c r="CA286" s="18">
        <f t="shared" si="2215"/>
        <v>5383.6775644748595</v>
      </c>
      <c r="CB286" s="18">
        <f t="shared" si="2215"/>
        <v>58.231520028775826</v>
      </c>
      <c r="CC286" s="18">
        <f t="shared" si="2215"/>
        <v>899.66965455977663</v>
      </c>
      <c r="CD286" s="18">
        <f t="shared" si="2215"/>
        <v>173.22391664201103</v>
      </c>
      <c r="CE286" s="18">
        <f t="shared" si="2215"/>
        <v>0</v>
      </c>
      <c r="CF286" s="18">
        <f t="shared" si="2215"/>
        <v>11.690534518266693</v>
      </c>
      <c r="CG286" s="18">
        <f t="shared" si="2215"/>
        <v>0</v>
      </c>
      <c r="CH286" s="18">
        <f t="shared" si="2215"/>
        <v>3.4310632227240512</v>
      </c>
      <c r="CI286" s="18">
        <f t="shared" si="2215"/>
        <v>3.2640730318102746</v>
      </c>
      <c r="CJ286" s="18">
        <f t="shared" si="2215"/>
        <v>0</v>
      </c>
      <c r="CK286" s="18">
        <f t="shared" si="2215"/>
        <v>0</v>
      </c>
      <c r="CL286" s="18">
        <f t="shared" si="2215"/>
        <v>47.138875633700373</v>
      </c>
      <c r="CM286" s="16">
        <f t="shared" si="2147"/>
        <v>0</v>
      </c>
      <c r="CN286" s="14"/>
      <c r="CO286" s="10">
        <f t="shared" si="1974"/>
        <v>274</v>
      </c>
      <c r="CP286" s="23" t="str">
        <f t="shared" si="1748"/>
        <v>Plant Held for Future Use</v>
      </c>
      <c r="CR286" s="18">
        <f t="shared" ref="CR286:DD286" si="2216">CR251</f>
        <v>421.8515752751772</v>
      </c>
      <c r="CS286" s="18">
        <f t="shared" si="2216"/>
        <v>346.6533706128829</v>
      </c>
      <c r="CT286" s="18">
        <f t="shared" si="2216"/>
        <v>5.504939967284681</v>
      </c>
      <c r="CU286" s="18">
        <f t="shared" si="2216"/>
        <v>55.537895547098856</v>
      </c>
      <c r="CV286" s="18">
        <f t="shared" si="2216"/>
        <v>7.9428577049953892</v>
      </c>
      <c r="CW286" s="18">
        <f t="shared" si="2216"/>
        <v>0</v>
      </c>
      <c r="CX286" s="18">
        <f t="shared" si="2216"/>
        <v>0.23707878840469732</v>
      </c>
      <c r="CY286" s="18">
        <f t="shared" si="2216"/>
        <v>0</v>
      </c>
      <c r="CZ286" s="18">
        <f t="shared" si="2216"/>
        <v>0.38700069573978746</v>
      </c>
      <c r="DA286" s="18">
        <f t="shared" si="2216"/>
        <v>0.2776421931046803</v>
      </c>
      <c r="DB286" s="18">
        <f t="shared" si="2216"/>
        <v>0</v>
      </c>
      <c r="DC286" s="18">
        <f t="shared" si="2216"/>
        <v>0</v>
      </c>
      <c r="DD286" s="18">
        <f t="shared" si="2216"/>
        <v>5.3107897656662146</v>
      </c>
      <c r="DE286" s="16">
        <f t="shared" si="2149"/>
        <v>0</v>
      </c>
      <c r="DF286" s="14"/>
      <c r="DG286" s="10">
        <f t="shared" si="1977"/>
        <v>274</v>
      </c>
      <c r="DH286" s="23" t="str">
        <f t="shared" si="1749"/>
        <v>Plant Held for Future Use</v>
      </c>
      <c r="DJ286" s="18">
        <f t="shared" ref="DJ286:DV286" si="2217">DJ251</f>
        <v>33143.043065062971</v>
      </c>
      <c r="DK286" s="18">
        <f t="shared" si="2217"/>
        <v>27459.970914433263</v>
      </c>
      <c r="DL286" s="18">
        <f t="shared" si="2217"/>
        <v>349.45030467161428</v>
      </c>
      <c r="DM286" s="18">
        <f t="shared" si="2217"/>
        <v>4519.1473253145296</v>
      </c>
      <c r="DN286" s="18">
        <f t="shared" si="2217"/>
        <v>766.88132917473411</v>
      </c>
      <c r="DO286" s="18">
        <f t="shared" si="2217"/>
        <v>0</v>
      </c>
      <c r="DP286" s="18">
        <f t="shared" si="2217"/>
        <v>26.070165891466335</v>
      </c>
      <c r="DQ286" s="18">
        <f t="shared" si="2217"/>
        <v>0</v>
      </c>
      <c r="DR286" s="18">
        <f t="shared" si="2217"/>
        <v>1.2662055716717993</v>
      </c>
      <c r="DS286" s="18">
        <f t="shared" si="2217"/>
        <v>2.7404244105303452</v>
      </c>
      <c r="DT286" s="18">
        <f t="shared" si="2217"/>
        <v>0</v>
      </c>
      <c r="DU286" s="18">
        <f t="shared" si="2217"/>
        <v>0</v>
      </c>
      <c r="DV286" s="18">
        <f t="shared" si="2217"/>
        <v>17.516395595162258</v>
      </c>
      <c r="DW286" s="16">
        <f t="shared" si="2151"/>
        <v>0</v>
      </c>
      <c r="DX286" s="14"/>
      <c r="DY286" s="10">
        <f t="shared" si="1978"/>
        <v>274</v>
      </c>
      <c r="DZ286" s="23" t="str">
        <f t="shared" si="1750"/>
        <v>Plant Held for Future Use</v>
      </c>
      <c r="EB286" s="18">
        <f t="shared" ref="EB286:EN286" si="2218">EB251</f>
        <v>367.99581949968876</v>
      </c>
      <c r="EC286" s="18">
        <f t="shared" si="2218"/>
        <v>302.44250595500802</v>
      </c>
      <c r="ED286" s="18">
        <f t="shared" si="2218"/>
        <v>5.4061048145047534</v>
      </c>
      <c r="EE286" s="18">
        <f t="shared" si="2218"/>
        <v>47.793567482762363</v>
      </c>
      <c r="EF286" s="18">
        <f t="shared" si="2218"/>
        <v>12.341492051586462</v>
      </c>
      <c r="EG286" s="18">
        <f t="shared" si="2218"/>
        <v>0</v>
      </c>
      <c r="EH286" s="18">
        <f t="shared" si="2218"/>
        <v>0</v>
      </c>
      <c r="EI286" s="18">
        <f t="shared" si="2218"/>
        <v>0</v>
      </c>
      <c r="EJ286" s="18">
        <f t="shared" si="2218"/>
        <v>1.4521936452852859E-5</v>
      </c>
      <c r="EK286" s="18">
        <f t="shared" si="2218"/>
        <v>9.700049690988E-3</v>
      </c>
      <c r="EL286" s="18">
        <f t="shared" si="2218"/>
        <v>0</v>
      </c>
      <c r="EM286" s="18">
        <f t="shared" si="2218"/>
        <v>0</v>
      </c>
      <c r="EN286" s="18">
        <f t="shared" si="2218"/>
        <v>2.4346241997425999E-3</v>
      </c>
      <c r="EO286" s="16">
        <f t="shared" si="2153"/>
        <v>0</v>
      </c>
      <c r="EP286" s="14"/>
      <c r="EQ286" s="10">
        <f t="shared" si="1979"/>
        <v>274</v>
      </c>
      <c r="ER286" s="23" t="str">
        <f t="shared" si="1751"/>
        <v>Plant Held for Future Use</v>
      </c>
      <c r="ET286" s="18">
        <f t="shared" ref="ET286:FF286" si="2219">ET251</f>
        <v>5021.2445937445755</v>
      </c>
      <c r="EU286" s="18">
        <f t="shared" si="2219"/>
        <v>4208.0704815268218</v>
      </c>
      <c r="EV286" s="18">
        <f t="shared" si="2219"/>
        <v>67.535784694898155</v>
      </c>
      <c r="EW286" s="18">
        <f t="shared" si="2219"/>
        <v>673.97780811339885</v>
      </c>
      <c r="EX286" s="18">
        <f t="shared" si="2219"/>
        <v>70.188280436971198</v>
      </c>
      <c r="EY286" s="18">
        <f t="shared" si="2219"/>
        <v>0</v>
      </c>
      <c r="EZ286" s="18">
        <f t="shared" si="2219"/>
        <v>0.79530015871217186</v>
      </c>
      <c r="FA286" s="18">
        <f t="shared" si="2219"/>
        <v>0</v>
      </c>
      <c r="FB286" s="18">
        <f t="shared" si="2219"/>
        <v>1.7537092887466156E-3</v>
      </c>
      <c r="FC286" s="18">
        <f t="shared" si="2219"/>
        <v>7.4631684258769967E-2</v>
      </c>
      <c r="FD286" s="18">
        <f t="shared" si="2219"/>
        <v>0.54819054545265899</v>
      </c>
      <c r="FE286" s="18">
        <f t="shared" si="2219"/>
        <v>0</v>
      </c>
      <c r="FF286" s="18">
        <f t="shared" si="2219"/>
        <v>5.236287477314111E-2</v>
      </c>
      <c r="FG286" s="16">
        <f t="shared" si="2155"/>
        <v>0</v>
      </c>
      <c r="FH286" s="14"/>
      <c r="FI286" s="10">
        <f t="shared" si="1980"/>
        <v>274</v>
      </c>
      <c r="FJ286" s="23" t="str">
        <f t="shared" si="1752"/>
        <v>Plant Held for Future Use</v>
      </c>
      <c r="FL286" s="18">
        <f t="shared" ref="FL286:FX286" si="2220">FL251</f>
        <v>166.00218658914352</v>
      </c>
      <c r="FM286" s="18">
        <f t="shared" si="2220"/>
        <v>97.464860723042435</v>
      </c>
      <c r="FN286" s="18">
        <f t="shared" si="2220"/>
        <v>8.8494720417509356</v>
      </c>
      <c r="FO286" s="18">
        <f t="shared" si="2220"/>
        <v>5.9741959353452954</v>
      </c>
      <c r="FP286" s="18">
        <f t="shared" si="2220"/>
        <v>26.581675188032374</v>
      </c>
      <c r="FQ286" s="18">
        <f t="shared" si="2220"/>
        <v>0</v>
      </c>
      <c r="FR286" s="18">
        <f t="shared" si="2220"/>
        <v>0.7934110847009791</v>
      </c>
      <c r="FS286" s="18">
        <f t="shared" si="2220"/>
        <v>0</v>
      </c>
      <c r="FT286" s="18">
        <f t="shared" si="2220"/>
        <v>1.7005267124043819</v>
      </c>
      <c r="FU286" s="18">
        <f t="shared" si="2220"/>
        <v>1.3018081479735617</v>
      </c>
      <c r="FV286" s="18">
        <f t="shared" si="2220"/>
        <v>0</v>
      </c>
      <c r="FW286" s="18">
        <f t="shared" si="2220"/>
        <v>0</v>
      </c>
      <c r="FX286" s="18">
        <f t="shared" si="2220"/>
        <v>23.336236755893562</v>
      </c>
      <c r="FY286" s="16">
        <f t="shared" si="2157"/>
        <v>0</v>
      </c>
      <c r="FZ286" s="14"/>
      <c r="GA286" s="10">
        <f t="shared" si="1981"/>
        <v>274</v>
      </c>
      <c r="GB286" s="23" t="str">
        <f t="shared" si="1753"/>
        <v>Plant Held for Future Use</v>
      </c>
      <c r="GD286" s="18">
        <f t="shared" ref="GD286:GP286" si="2221">GD251</f>
        <v>64.780851865032716</v>
      </c>
      <c r="GE286" s="18">
        <f t="shared" si="2221"/>
        <v>0</v>
      </c>
      <c r="GF286" s="18">
        <f t="shared" si="2221"/>
        <v>0</v>
      </c>
      <c r="GG286" s="18">
        <f t="shared" si="2221"/>
        <v>0</v>
      </c>
      <c r="GH286" s="18">
        <f t="shared" si="2221"/>
        <v>0</v>
      </c>
      <c r="GI286" s="18">
        <f t="shared" si="2221"/>
        <v>0</v>
      </c>
      <c r="GJ286" s="18">
        <f t="shared" si="2221"/>
        <v>0</v>
      </c>
      <c r="GK286" s="18">
        <f t="shared" si="2221"/>
        <v>0</v>
      </c>
      <c r="GL286" s="18">
        <f t="shared" si="2221"/>
        <v>0</v>
      </c>
      <c r="GM286" s="18">
        <f t="shared" si="2221"/>
        <v>0</v>
      </c>
      <c r="GN286" s="18">
        <f t="shared" si="2221"/>
        <v>0</v>
      </c>
      <c r="GO286" s="18">
        <f t="shared" si="2221"/>
        <v>64.780851865032716</v>
      </c>
      <c r="GP286" s="18">
        <f t="shared" si="2221"/>
        <v>0</v>
      </c>
      <c r="GQ286" s="16">
        <f t="shared" si="2159"/>
        <v>0</v>
      </c>
      <c r="GR286" s="14"/>
      <c r="GS286" s="10">
        <f t="shared" si="1982"/>
        <v>274</v>
      </c>
      <c r="GT286" s="23" t="str">
        <f t="shared" si="1754"/>
        <v>Plant Held for Future Use</v>
      </c>
      <c r="GV286" s="18">
        <f t="shared" ref="GV286:HH286" si="2222">GV251</f>
        <v>2.1127191685861835</v>
      </c>
      <c r="GW286" s="18">
        <f t="shared" si="2222"/>
        <v>0</v>
      </c>
      <c r="GX286" s="18">
        <f t="shared" si="2222"/>
        <v>0</v>
      </c>
      <c r="GY286" s="18">
        <f t="shared" si="2222"/>
        <v>0</v>
      </c>
      <c r="GZ286" s="18">
        <f t="shared" si="2222"/>
        <v>0</v>
      </c>
      <c r="HA286" s="18">
        <f t="shared" si="2222"/>
        <v>0</v>
      </c>
      <c r="HB286" s="18">
        <f t="shared" si="2222"/>
        <v>2.1127191685861835</v>
      </c>
      <c r="HC286" s="18">
        <f t="shared" si="2222"/>
        <v>0</v>
      </c>
      <c r="HD286" s="18">
        <f t="shared" si="2222"/>
        <v>0</v>
      </c>
      <c r="HE286" s="18">
        <f t="shared" si="2222"/>
        <v>0</v>
      </c>
      <c r="HF286" s="18">
        <f t="shared" si="2222"/>
        <v>0</v>
      </c>
      <c r="HG286" s="18">
        <f t="shared" si="2222"/>
        <v>0</v>
      </c>
      <c r="HH286" s="18">
        <f t="shared" si="2222"/>
        <v>0</v>
      </c>
      <c r="HI286" s="16">
        <f t="shared" si="2161"/>
        <v>0</v>
      </c>
      <c r="HJ286" s="14"/>
      <c r="HK286" s="10">
        <f t="shared" si="1983"/>
        <v>274</v>
      </c>
      <c r="HL286" s="23" t="str">
        <f t="shared" si="1755"/>
        <v>Plant Held for Future Use</v>
      </c>
      <c r="HN286" s="16">
        <f t="shared" si="2162"/>
        <v>3.2500224733666983E-11</v>
      </c>
      <c r="HO286" s="16">
        <f t="shared" si="2163"/>
        <v>2.8634872251132037E-11</v>
      </c>
      <c r="HP286" s="16">
        <f t="shared" si="2164"/>
        <v>-3.4816594052244909E-13</v>
      </c>
      <c r="HQ286" s="16">
        <f t="shared" si="2165"/>
        <v>-1.0400569294688466E-12</v>
      </c>
      <c r="HR286" s="16">
        <f t="shared" si="2166"/>
        <v>-5.5067062021407764E-13</v>
      </c>
      <c r="HS286" s="16">
        <f t="shared" si="2167"/>
        <v>0</v>
      </c>
      <c r="HT286" s="16">
        <f t="shared" si="2168"/>
        <v>-7.2830630415410269E-14</v>
      </c>
      <c r="HU286" s="16">
        <f t="shared" si="2169"/>
        <v>0</v>
      </c>
      <c r="HV286" s="16">
        <f t="shared" si="2170"/>
        <v>1.9984014443252818E-15</v>
      </c>
      <c r="HW286" s="16">
        <f t="shared" si="2171"/>
        <v>-9.7699626167013776E-15</v>
      </c>
      <c r="HX286" s="16">
        <f t="shared" si="2172"/>
        <v>0</v>
      </c>
      <c r="HY286" s="16">
        <f t="shared" si="2173"/>
        <v>0</v>
      </c>
      <c r="HZ286" s="16">
        <f t="shared" si="2174"/>
        <v>-6.3948846218409017E-14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2091"/>
        <v>275</v>
      </c>
      <c r="B287" s="23" t="s">
        <v>162</v>
      </c>
      <c r="D287" s="18">
        <f>D277</f>
        <v>770970.66591070464</v>
      </c>
      <c r="E287" s="18">
        <f>E277</f>
        <v>-163525.19376078693</v>
      </c>
      <c r="F287" s="18">
        <f>F277</f>
        <v>607445.47214991774</v>
      </c>
      <c r="G287" s="16">
        <f t="shared" si="2135"/>
        <v>44441.879228061996</v>
      </c>
      <c r="H287" s="18">
        <f t="shared" ref="H287:Q287" si="2223">H277</f>
        <v>563003.59292185574</v>
      </c>
      <c r="I287" s="18">
        <f t="shared" si="2223"/>
        <v>363797.99022510875</v>
      </c>
      <c r="J287" s="18">
        <f t="shared" si="2223"/>
        <v>31572.617178506331</v>
      </c>
      <c r="K287" s="18">
        <f t="shared" si="2223"/>
        <v>2223.4913734824781</v>
      </c>
      <c r="L287" s="18">
        <f t="shared" si="2223"/>
        <v>127909.40735374452</v>
      </c>
      <c r="M287" s="18">
        <f t="shared" si="2223"/>
        <v>1608.0132899518906</v>
      </c>
      <c r="N287" s="18">
        <f t="shared" si="2223"/>
        <v>18309.491758291373</v>
      </c>
      <c r="O287" s="18">
        <f t="shared" si="2223"/>
        <v>4917.5591077537365</v>
      </c>
      <c r="P287" s="18">
        <f>P277</f>
        <v>12117.570634538928</v>
      </c>
      <c r="Q287" s="18">
        <f t="shared" si="2223"/>
        <v>547.49475891815109</v>
      </c>
      <c r="R287" s="16">
        <f t="shared" si="2137"/>
        <v>-4.2758440249599516E-2</v>
      </c>
      <c r="S287" s="14"/>
      <c r="T287" s="19">
        <f t="shared" si="1984"/>
        <v>275</v>
      </c>
      <c r="U287" s="23" t="str">
        <f t="shared" si="1744"/>
        <v>Working Capital</v>
      </c>
      <c r="W287" s="18">
        <f>W277</f>
        <v>770970.66591070464</v>
      </c>
      <c r="X287" s="18">
        <f>X277</f>
        <v>-163525.19376078693</v>
      </c>
      <c r="Y287" s="18">
        <f>Y277</f>
        <v>607445.47214991774</v>
      </c>
      <c r="Z287" s="16">
        <f t="shared" si="2139"/>
        <v>44441.879228061996</v>
      </c>
      <c r="AA287" s="18">
        <f t="shared" ref="AA287:AJ287" si="2224">AA277</f>
        <v>563003.59292185574</v>
      </c>
      <c r="AB287" s="18">
        <f t="shared" si="2224"/>
        <v>363797.99022510875</v>
      </c>
      <c r="AC287" s="18">
        <f t="shared" si="2224"/>
        <v>31572.617178506331</v>
      </c>
      <c r="AD287" s="18">
        <f t="shared" si="2224"/>
        <v>2223.4913734824781</v>
      </c>
      <c r="AE287" s="18">
        <f t="shared" si="2224"/>
        <v>127909.40735374452</v>
      </c>
      <c r="AF287" s="18">
        <f t="shared" si="2224"/>
        <v>1608.0132899518906</v>
      </c>
      <c r="AG287" s="18">
        <f t="shared" si="2224"/>
        <v>18309.491758291373</v>
      </c>
      <c r="AH287" s="18">
        <f t="shared" si="2224"/>
        <v>4917.5591077537365</v>
      </c>
      <c r="AI287" s="18">
        <f>AI277</f>
        <v>12117.570634538928</v>
      </c>
      <c r="AJ287" s="18">
        <f t="shared" si="2224"/>
        <v>547.49475891815109</v>
      </c>
      <c r="AK287" s="16">
        <f t="shared" si="2141"/>
        <v>-4.2758440249599516E-2</v>
      </c>
      <c r="AL287" s="14"/>
      <c r="AM287" s="10">
        <f t="shared" si="1985"/>
        <v>275</v>
      </c>
      <c r="AN287" s="23" t="str">
        <f t="shared" si="1745"/>
        <v>Working Capital</v>
      </c>
      <c r="AP287" s="18">
        <f t="shared" ref="AP287:BB287" si="2225">AP277</f>
        <v>563003.59292185574</v>
      </c>
      <c r="AQ287" s="18">
        <f t="shared" si="2225"/>
        <v>112908.39093711671</v>
      </c>
      <c r="AR287" s="18">
        <f t="shared" si="2225"/>
        <v>111131.6862770947</v>
      </c>
      <c r="AS287" s="18">
        <f t="shared" si="2225"/>
        <v>91867.854700445518</v>
      </c>
      <c r="AT287" s="18">
        <f t="shared" si="2225"/>
        <v>105634.904379716</v>
      </c>
      <c r="AU287" s="18">
        <f t="shared" si="2225"/>
        <v>0</v>
      </c>
      <c r="AV287" s="18">
        <f t="shared" si="2225"/>
        <v>43223.787826400854</v>
      </c>
      <c r="AW287" s="18">
        <f t="shared" si="2225"/>
        <v>0</v>
      </c>
      <c r="AX287" s="18">
        <f t="shared" si="2225"/>
        <v>8998.9209705235589</v>
      </c>
      <c r="AY287" s="18">
        <f t="shared" si="2225"/>
        <v>6324.4303969995535</v>
      </c>
      <c r="AZ287" s="18">
        <f t="shared" si="2225"/>
        <v>117.14236410553431</v>
      </c>
      <c r="BA287" s="18">
        <f t="shared" si="2225"/>
        <v>12117.570634538928</v>
      </c>
      <c r="BB287" s="18">
        <f t="shared" si="2225"/>
        <v>70678.947193355067</v>
      </c>
      <c r="BC287" s="16">
        <f t="shared" si="2143"/>
        <v>-4.2758440715260804E-2</v>
      </c>
      <c r="BD287" s="14"/>
      <c r="BE287" s="10">
        <f t="shared" si="1975"/>
        <v>275</v>
      </c>
      <c r="BF287" s="23" t="str">
        <f t="shared" si="1746"/>
        <v>Working Capital</v>
      </c>
      <c r="BH287" s="18">
        <f t="shared" ref="BH287:BT287" si="2226">BH277</f>
        <v>363797.99022510875</v>
      </c>
      <c r="BI287" s="18">
        <f t="shared" si="2226"/>
        <v>70434.512434392047</v>
      </c>
      <c r="BJ287" s="18">
        <f t="shared" si="2226"/>
        <v>59190.000624202592</v>
      </c>
      <c r="BK287" s="18">
        <f t="shared" si="2226"/>
        <v>58007.37044353893</v>
      </c>
      <c r="BL287" s="18">
        <f t="shared" si="2226"/>
        <v>68103.314706506731</v>
      </c>
      <c r="BM287" s="18">
        <f t="shared" si="2226"/>
        <v>0</v>
      </c>
      <c r="BN287" s="18">
        <f t="shared" si="2226"/>
        <v>33311.568946561281</v>
      </c>
      <c r="BO287" s="18">
        <f t="shared" si="2226"/>
        <v>0</v>
      </c>
      <c r="BP287" s="18">
        <f t="shared" si="2226"/>
        <v>7867.9260866386485</v>
      </c>
      <c r="BQ287" s="18">
        <f t="shared" si="2226"/>
        <v>5106.1565137199814</v>
      </c>
      <c r="BR287" s="18">
        <f t="shared" si="2226"/>
        <v>0</v>
      </c>
      <c r="BS287" s="18">
        <f t="shared" si="2226"/>
        <v>0</v>
      </c>
      <c r="BT287" s="18">
        <f t="shared" si="2226"/>
        <v>61777.140469548642</v>
      </c>
      <c r="BU287" s="16">
        <f t="shared" si="2145"/>
        <v>0</v>
      </c>
      <c r="BV287" s="14"/>
      <c r="BW287" s="10">
        <f t="shared" si="1976"/>
        <v>275</v>
      </c>
      <c r="BX287" s="23" t="str">
        <f t="shared" si="1747"/>
        <v>Working Capital</v>
      </c>
      <c r="BZ287" s="18">
        <f t="shared" ref="BZ287:CL287" si="2227">BZ277</f>
        <v>31572.617178506331</v>
      </c>
      <c r="CA287" s="18">
        <f t="shared" si="2227"/>
        <v>6049.631586410711</v>
      </c>
      <c r="CB287" s="18">
        <f t="shared" si="2227"/>
        <v>6110.6605488412606</v>
      </c>
      <c r="CC287" s="18">
        <f t="shared" si="2227"/>
        <v>4911.7634316297572</v>
      </c>
      <c r="CD287" s="18">
        <f t="shared" si="2227"/>
        <v>6149.8464953796329</v>
      </c>
      <c r="CE287" s="18">
        <f t="shared" si="2227"/>
        <v>0</v>
      </c>
      <c r="CF287" s="18">
        <f t="shared" si="2227"/>
        <v>2765.5553540751744</v>
      </c>
      <c r="CG287" s="18">
        <f t="shared" si="2227"/>
        <v>0</v>
      </c>
      <c r="CH287" s="18">
        <f t="shared" si="2227"/>
        <v>571.79372406453967</v>
      </c>
      <c r="CI287" s="18">
        <f t="shared" si="2227"/>
        <v>518.56937645071548</v>
      </c>
      <c r="CJ287" s="18">
        <f t="shared" si="2227"/>
        <v>0</v>
      </c>
      <c r="CK287" s="18">
        <f t="shared" si="2227"/>
        <v>0</v>
      </c>
      <c r="CL287" s="18">
        <f t="shared" si="2227"/>
        <v>4494.7966616545509</v>
      </c>
      <c r="CM287" s="16">
        <f t="shared" si="2147"/>
        <v>0</v>
      </c>
      <c r="CN287" s="14"/>
      <c r="CO287" s="10">
        <f t="shared" si="1974"/>
        <v>275</v>
      </c>
      <c r="CP287" s="23" t="str">
        <f t="shared" si="1748"/>
        <v>Working Capital</v>
      </c>
      <c r="CR287" s="18">
        <f t="shared" ref="CR287:DD287" si="2228">CR277</f>
        <v>2223.4913734824781</v>
      </c>
      <c r="CS287" s="18">
        <f t="shared" si="2228"/>
        <v>389.53394873305217</v>
      </c>
      <c r="CT287" s="18">
        <f t="shared" si="2228"/>
        <v>577.67373177280911</v>
      </c>
      <c r="CU287" s="18">
        <f t="shared" si="2228"/>
        <v>303.21018724522116</v>
      </c>
      <c r="CV287" s="18">
        <f t="shared" si="2228"/>
        <v>281.98967306179912</v>
      </c>
      <c r="CW287" s="18">
        <f t="shared" si="2228"/>
        <v>0</v>
      </c>
      <c r="CX287" s="18">
        <f t="shared" si="2228"/>
        <v>56.084220236961158</v>
      </c>
      <c r="CY287" s="18">
        <f t="shared" si="2228"/>
        <v>0</v>
      </c>
      <c r="CZ287" s="18">
        <f t="shared" si="2228"/>
        <v>64.49445978349965</v>
      </c>
      <c r="DA287" s="18">
        <f t="shared" si="2228"/>
        <v>44.109533564833519</v>
      </c>
      <c r="DB287" s="18">
        <f t="shared" si="2228"/>
        <v>0</v>
      </c>
      <c r="DC287" s="18">
        <f t="shared" si="2228"/>
        <v>0</v>
      </c>
      <c r="DD287" s="18">
        <f t="shared" si="2228"/>
        <v>506.39561908430272</v>
      </c>
      <c r="DE287" s="16">
        <f t="shared" si="2149"/>
        <v>0</v>
      </c>
      <c r="DF287" s="14"/>
      <c r="DG287" s="10">
        <f t="shared" si="1977"/>
        <v>275</v>
      </c>
      <c r="DH287" s="23" t="str">
        <f t="shared" si="1749"/>
        <v>Working Capital</v>
      </c>
      <c r="DJ287" s="18">
        <f t="shared" ref="DJ287:DV287" si="2229">DJ277</f>
        <v>127909.40735374452</v>
      </c>
      <c r="DK287" s="18">
        <f t="shared" si="2229"/>
        <v>30856.7341592046</v>
      </c>
      <c r="DL287" s="18">
        <f t="shared" si="2229"/>
        <v>36670.383831336912</v>
      </c>
      <c r="DM287" s="18">
        <f t="shared" si="2229"/>
        <v>24672.369977276488</v>
      </c>
      <c r="DN287" s="18">
        <f t="shared" si="2229"/>
        <v>27226.046760875048</v>
      </c>
      <c r="DO287" s="18">
        <f t="shared" si="2229"/>
        <v>0</v>
      </c>
      <c r="DP287" s="18">
        <f t="shared" si="2229"/>
        <v>6167.2532380891043</v>
      </c>
      <c r="DQ287" s="18">
        <f t="shared" si="2229"/>
        <v>0</v>
      </c>
      <c r="DR287" s="18">
        <f t="shared" si="2229"/>
        <v>211.01575583403854</v>
      </c>
      <c r="DS287" s="18">
        <f t="shared" si="2229"/>
        <v>435.37634235802909</v>
      </c>
      <c r="DT287" s="18">
        <f t="shared" si="2229"/>
        <v>0</v>
      </c>
      <c r="DU287" s="18">
        <f t="shared" si="2229"/>
        <v>0</v>
      </c>
      <c r="DV287" s="18">
        <f t="shared" si="2229"/>
        <v>1670.2272887703018</v>
      </c>
      <c r="DW287" s="16">
        <f t="shared" si="2151"/>
        <v>0</v>
      </c>
      <c r="DX287" s="14"/>
      <c r="DY287" s="10">
        <f t="shared" si="1978"/>
        <v>275</v>
      </c>
      <c r="DZ287" s="23" t="str">
        <f t="shared" si="1750"/>
        <v>Working Capital</v>
      </c>
      <c r="EB287" s="18">
        <f t="shared" ref="EB287:EN287" si="2230">EB277</f>
        <v>1608.0132899518906</v>
      </c>
      <c r="EC287" s="18">
        <f t="shared" si="2230"/>
        <v>339.85425672072091</v>
      </c>
      <c r="ED287" s="18">
        <f t="shared" si="2230"/>
        <v>567.30223419499293</v>
      </c>
      <c r="EE287" s="18">
        <f t="shared" si="2230"/>
        <v>260.92988225086771</v>
      </c>
      <c r="EF287" s="18">
        <f t="shared" si="2230"/>
        <v>438.15128483705814</v>
      </c>
      <c r="EG287" s="18">
        <f t="shared" si="2230"/>
        <v>0</v>
      </c>
      <c r="EH287" s="18">
        <f t="shared" si="2230"/>
        <v>0</v>
      </c>
      <c r="EI287" s="18">
        <f t="shared" si="2230"/>
        <v>0</v>
      </c>
      <c r="EJ287" s="18">
        <f t="shared" si="2230"/>
        <v>2.4201104981134191E-3</v>
      </c>
      <c r="EK287" s="18">
        <f t="shared" si="2230"/>
        <v>1.5410650039919145</v>
      </c>
      <c r="EL287" s="18">
        <f t="shared" si="2230"/>
        <v>0</v>
      </c>
      <c r="EM287" s="18">
        <f t="shared" si="2230"/>
        <v>0</v>
      </c>
      <c r="EN287" s="18">
        <f t="shared" si="2230"/>
        <v>0.23214683376034922</v>
      </c>
      <c r="EO287" s="16">
        <f t="shared" si="2153"/>
        <v>0</v>
      </c>
      <c r="EP287" s="14"/>
      <c r="EQ287" s="10">
        <f t="shared" si="1979"/>
        <v>275</v>
      </c>
      <c r="ER287" s="23" t="str">
        <f t="shared" si="1751"/>
        <v>Working Capital</v>
      </c>
      <c r="ET287" s="18">
        <f t="shared" ref="ET287:FF287" si="2231">ET277</f>
        <v>18309.491758291373</v>
      </c>
      <c r="EU287" s="18">
        <f t="shared" si="2231"/>
        <v>4728.603412446445</v>
      </c>
      <c r="EV287" s="18">
        <f t="shared" si="2231"/>
        <v>7087.0252908771154</v>
      </c>
      <c r="EW287" s="18">
        <f t="shared" si="2231"/>
        <v>3679.5945432228846</v>
      </c>
      <c r="EX287" s="18">
        <f t="shared" si="2231"/>
        <v>2491.8449994066541</v>
      </c>
      <c r="EY287" s="18">
        <f t="shared" si="2231"/>
        <v>0</v>
      </c>
      <c r="EZ287" s="18">
        <f t="shared" si="2231"/>
        <v>188.13909736861086</v>
      </c>
      <c r="FA287" s="18">
        <f t="shared" si="2231"/>
        <v>0</v>
      </c>
      <c r="FB287" s="18">
        <f t="shared" si="2231"/>
        <v>0.29225925028069683</v>
      </c>
      <c r="FC287" s="18">
        <f t="shared" si="2231"/>
        <v>11.856875012405231</v>
      </c>
      <c r="FD287" s="18">
        <f t="shared" si="2231"/>
        <v>117.14236410553431</v>
      </c>
      <c r="FE287" s="18">
        <f t="shared" si="2231"/>
        <v>0</v>
      </c>
      <c r="FF287" s="18">
        <f t="shared" si="2231"/>
        <v>4.992916601444918</v>
      </c>
      <c r="FG287" s="16">
        <f t="shared" si="2155"/>
        <v>0</v>
      </c>
      <c r="FH287" s="14"/>
      <c r="FI287" s="10">
        <f t="shared" si="1980"/>
        <v>275</v>
      </c>
      <c r="FJ287" s="23" t="str">
        <f t="shared" si="1752"/>
        <v>Working Capital</v>
      </c>
      <c r="FL287" s="18">
        <f t="shared" ref="FL287:FX287" si="2232">FL277</f>
        <v>4917.5591077537365</v>
      </c>
      <c r="FM287" s="18">
        <f t="shared" si="2232"/>
        <v>109.52113920900305</v>
      </c>
      <c r="FN287" s="18">
        <f t="shared" si="2232"/>
        <v>928.64001586904817</v>
      </c>
      <c r="FO287" s="18">
        <f t="shared" si="2232"/>
        <v>32.616235281358449</v>
      </c>
      <c r="FP287" s="18">
        <f t="shared" si="2232"/>
        <v>943.71045964904829</v>
      </c>
      <c r="FQ287" s="18">
        <f t="shared" si="2232"/>
        <v>0</v>
      </c>
      <c r="FR287" s="18">
        <f t="shared" si="2232"/>
        <v>187.69221115158319</v>
      </c>
      <c r="FS287" s="18">
        <f t="shared" si="2232"/>
        <v>0</v>
      </c>
      <c r="FT287" s="18">
        <f t="shared" si="2232"/>
        <v>283.39626484205218</v>
      </c>
      <c r="FU287" s="18">
        <f t="shared" si="2232"/>
        <v>206.82069088959949</v>
      </c>
      <c r="FV287" s="18">
        <f t="shared" si="2232"/>
        <v>0</v>
      </c>
      <c r="FW287" s="18">
        <f t="shared" si="2232"/>
        <v>0</v>
      </c>
      <c r="FX287" s="18">
        <f t="shared" si="2232"/>
        <v>2225.1620908620444</v>
      </c>
      <c r="FY287" s="16">
        <f t="shared" si="2157"/>
        <v>0</v>
      </c>
      <c r="FZ287" s="14"/>
      <c r="GA287" s="10">
        <f t="shared" si="1981"/>
        <v>275</v>
      </c>
      <c r="GB287" s="23" t="str">
        <f t="shared" si="1753"/>
        <v>Working Capital</v>
      </c>
      <c r="GD287" s="18">
        <f t="shared" ref="GD287:GP287" si="2233">GD277</f>
        <v>12117.570634538928</v>
      </c>
      <c r="GE287" s="18">
        <f t="shared" si="2233"/>
        <v>0</v>
      </c>
      <c r="GF287" s="18">
        <f t="shared" si="2233"/>
        <v>0</v>
      </c>
      <c r="GG287" s="18">
        <f t="shared" si="2233"/>
        <v>0</v>
      </c>
      <c r="GH287" s="18">
        <f t="shared" si="2233"/>
        <v>0</v>
      </c>
      <c r="GI287" s="18">
        <f t="shared" si="2233"/>
        <v>0</v>
      </c>
      <c r="GJ287" s="18">
        <f t="shared" si="2233"/>
        <v>0</v>
      </c>
      <c r="GK287" s="18">
        <f t="shared" si="2233"/>
        <v>0</v>
      </c>
      <c r="GL287" s="18">
        <f t="shared" si="2233"/>
        <v>0</v>
      </c>
      <c r="GM287" s="18">
        <f t="shared" si="2233"/>
        <v>0</v>
      </c>
      <c r="GN287" s="18">
        <f t="shared" si="2233"/>
        <v>0</v>
      </c>
      <c r="GO287" s="18">
        <f t="shared" si="2233"/>
        <v>12117.570634538928</v>
      </c>
      <c r="GP287" s="18">
        <f t="shared" si="2233"/>
        <v>0</v>
      </c>
      <c r="GQ287" s="16">
        <f t="shared" si="2159"/>
        <v>0</v>
      </c>
      <c r="GR287" s="14"/>
      <c r="GS287" s="10">
        <f t="shared" si="1982"/>
        <v>275</v>
      </c>
      <c r="GT287" s="23" t="str">
        <f t="shared" si="1754"/>
        <v>Working Capital</v>
      </c>
      <c r="GV287" s="18">
        <f t="shared" ref="GV287:HH287" si="2234">GV277</f>
        <v>547.49475891815109</v>
      </c>
      <c r="GW287" s="18">
        <f t="shared" si="2234"/>
        <v>0</v>
      </c>
      <c r="GX287" s="18">
        <f t="shared" si="2234"/>
        <v>0</v>
      </c>
      <c r="GY287" s="18">
        <f t="shared" si="2234"/>
        <v>0</v>
      </c>
      <c r="GZ287" s="18">
        <f t="shared" si="2234"/>
        <v>0</v>
      </c>
      <c r="HA287" s="18">
        <f t="shared" si="2234"/>
        <v>0</v>
      </c>
      <c r="HB287" s="18">
        <f t="shared" si="2234"/>
        <v>547.49475891815109</v>
      </c>
      <c r="HC287" s="18">
        <f t="shared" si="2234"/>
        <v>0</v>
      </c>
      <c r="HD287" s="18">
        <f t="shared" si="2234"/>
        <v>0</v>
      </c>
      <c r="HE287" s="18">
        <f t="shared" si="2234"/>
        <v>0</v>
      </c>
      <c r="HF287" s="18">
        <f t="shared" si="2234"/>
        <v>0</v>
      </c>
      <c r="HG287" s="18">
        <f t="shared" si="2234"/>
        <v>0</v>
      </c>
      <c r="HH287" s="18">
        <f t="shared" si="2234"/>
        <v>0</v>
      </c>
      <c r="HI287" s="16">
        <f t="shared" si="2161"/>
        <v>0</v>
      </c>
      <c r="HJ287" s="14"/>
      <c r="HK287" s="10">
        <f t="shared" si="1983"/>
        <v>275</v>
      </c>
      <c r="HL287" s="23" t="str">
        <f t="shared" si="1755"/>
        <v>Working Capital</v>
      </c>
      <c r="HN287" s="16">
        <f t="shared" si="2162"/>
        <v>-4.275844042240351E-2</v>
      </c>
      <c r="HO287" s="16">
        <f t="shared" si="2163"/>
        <v>1.3656631381309126E-10</v>
      </c>
      <c r="HP287" s="16">
        <f t="shared" si="2164"/>
        <v>-2.7853275241795927E-11</v>
      </c>
      <c r="HQ287" s="16">
        <f t="shared" si="2165"/>
        <v>1.0977885267493548E-11</v>
      </c>
      <c r="HR287" s="16">
        <f t="shared" si="2166"/>
        <v>2.7512214728631079E-11</v>
      </c>
      <c r="HS287" s="16">
        <f t="shared" si="2167"/>
        <v>0</v>
      </c>
      <c r="HT287" s="16">
        <f t="shared" si="2168"/>
        <v>-1.2505552149377763E-11</v>
      </c>
      <c r="HU287" s="16">
        <f t="shared" si="2169"/>
        <v>0</v>
      </c>
      <c r="HV287" s="16">
        <f t="shared" si="2170"/>
        <v>1.5347723092418164E-12</v>
      </c>
      <c r="HW287" s="16">
        <f t="shared" si="2171"/>
        <v>-2.6147972675971687E-12</v>
      </c>
      <c r="HX287" s="16">
        <f t="shared" si="2172"/>
        <v>0</v>
      </c>
      <c r="HY287" s="16">
        <f t="shared" si="2173"/>
        <v>0</v>
      </c>
      <c r="HZ287" s="16">
        <f t="shared" si="2174"/>
        <v>1.9554136088117957E-11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2091"/>
        <v>276</v>
      </c>
      <c r="B288" s="23" t="s">
        <v>163</v>
      </c>
      <c r="D288" s="52">
        <f>SUM(D284:D287)</f>
        <v>28237463.341046885</v>
      </c>
      <c r="E288" s="52">
        <f t="shared" ref="E288:Q288" si="2235">SUM(E284:E287)</f>
        <v>-4107007.4678335516</v>
      </c>
      <c r="F288" s="52">
        <f t="shared" si="2235"/>
        <v>24130455.873213332</v>
      </c>
      <c r="G288" s="52">
        <f t="shared" si="2235"/>
        <v>1932303.1986340925</v>
      </c>
      <c r="H288" s="52">
        <f t="shared" si="2235"/>
        <v>22198152.67457924</v>
      </c>
      <c r="I288" s="52">
        <f t="shared" si="2235"/>
        <v>14124017.31477496</v>
      </c>
      <c r="J288" s="52">
        <f t="shared" si="2235"/>
        <v>1219140.2131259916</v>
      </c>
      <c r="K288" s="52">
        <f t="shared" si="2235"/>
        <v>70205.965250130277</v>
      </c>
      <c r="L288" s="52">
        <f t="shared" si="2235"/>
        <v>5253476.0368458005</v>
      </c>
      <c r="M288" s="52">
        <f t="shared" si="2235"/>
        <v>61220.419359889333</v>
      </c>
      <c r="N288" s="52">
        <f t="shared" si="2235"/>
        <v>684380.63187059213</v>
      </c>
      <c r="O288" s="52">
        <f t="shared" si="2235"/>
        <v>107519.4513072869</v>
      </c>
      <c r="P288" s="52">
        <f>SUM(P284:P287)</f>
        <v>655879.39676030632</v>
      </c>
      <c r="Q288" s="52">
        <f t="shared" si="2235"/>
        <v>22313.288042715016</v>
      </c>
      <c r="R288" s="16">
        <f t="shared" si="2137"/>
        <v>-4.2758435010910034E-2</v>
      </c>
      <c r="S288" s="14"/>
      <c r="T288" s="19">
        <f t="shared" si="1984"/>
        <v>276</v>
      </c>
      <c r="U288" s="23" t="str">
        <f t="shared" si="1744"/>
        <v>Total Rate Base</v>
      </c>
      <c r="W288" s="52">
        <f t="shared" ref="W288:AJ288" si="2236">SUM(W284:W287)</f>
        <v>28237463.341046885</v>
      </c>
      <c r="X288" s="52">
        <f t="shared" si="2236"/>
        <v>-4107007.4678335516</v>
      </c>
      <c r="Y288" s="52">
        <f t="shared" si="2236"/>
        <v>24130455.873213332</v>
      </c>
      <c r="Z288" s="52">
        <f t="shared" si="2236"/>
        <v>1932303.1986340925</v>
      </c>
      <c r="AA288" s="52">
        <f t="shared" si="2236"/>
        <v>22198152.67457924</v>
      </c>
      <c r="AB288" s="52">
        <f t="shared" si="2236"/>
        <v>14124017.31477496</v>
      </c>
      <c r="AC288" s="52">
        <f t="shared" si="2236"/>
        <v>1219140.2131259916</v>
      </c>
      <c r="AD288" s="52">
        <f t="shared" si="2236"/>
        <v>70205.965250130277</v>
      </c>
      <c r="AE288" s="52">
        <f t="shared" si="2236"/>
        <v>5253476.0368458005</v>
      </c>
      <c r="AF288" s="52">
        <f t="shared" si="2236"/>
        <v>61220.419359889333</v>
      </c>
      <c r="AG288" s="52">
        <f t="shared" si="2236"/>
        <v>684380.63187059213</v>
      </c>
      <c r="AH288" s="52">
        <f t="shared" si="2236"/>
        <v>107519.4513072869</v>
      </c>
      <c r="AI288" s="52">
        <f t="shared" si="2236"/>
        <v>655879.39676030632</v>
      </c>
      <c r="AJ288" s="52">
        <f t="shared" si="2236"/>
        <v>22313.288042715016</v>
      </c>
      <c r="AK288" s="16">
        <f t="shared" si="2141"/>
        <v>-4.2758435010910034E-2</v>
      </c>
      <c r="AL288" s="14"/>
      <c r="AM288" s="10">
        <f t="shared" si="1985"/>
        <v>276</v>
      </c>
      <c r="AN288" s="23" t="str">
        <f t="shared" si="1745"/>
        <v>Total Rate Base</v>
      </c>
      <c r="AP288" s="52">
        <f t="shared" ref="AP288:BB288" si="2237">SUM(AP284:AP287)</f>
        <v>22198152.67457924</v>
      </c>
      <c r="AQ288" s="52">
        <f t="shared" si="2237"/>
        <v>8078496.2189722937</v>
      </c>
      <c r="AR288" s="52">
        <f t="shared" si="2237"/>
        <v>420699.84914521564</v>
      </c>
      <c r="AS288" s="52">
        <f t="shared" si="2237"/>
        <v>4482375.4739026558</v>
      </c>
      <c r="AT288" s="52">
        <f t="shared" si="2237"/>
        <v>5288051.8114343155</v>
      </c>
      <c r="AU288" s="52">
        <f t="shared" si="2237"/>
        <v>0</v>
      </c>
      <c r="AV288" s="52">
        <f t="shared" si="2237"/>
        <v>2063654.4794778433</v>
      </c>
      <c r="AW288" s="52">
        <f t="shared" si="2237"/>
        <v>0</v>
      </c>
      <c r="AX288" s="52">
        <f t="shared" si="2237"/>
        <v>547207.50174898887</v>
      </c>
      <c r="AY288" s="52">
        <f t="shared" si="2237"/>
        <v>371766.45304982987</v>
      </c>
      <c r="AZ288" s="52">
        <f t="shared" si="2237"/>
        <v>5216.2742577404824</v>
      </c>
      <c r="BA288" s="52">
        <f t="shared" si="2237"/>
        <v>655879.39676030632</v>
      </c>
      <c r="BB288" s="52">
        <f t="shared" si="2237"/>
        <v>284805.25858849648</v>
      </c>
      <c r="BC288" s="16">
        <f t="shared" si="2143"/>
        <v>-4.2758449912071228E-2</v>
      </c>
      <c r="BD288" s="14"/>
      <c r="BE288" s="10">
        <f t="shared" si="1975"/>
        <v>276</v>
      </c>
      <c r="BF288" s="23" t="str">
        <f t="shared" si="1746"/>
        <v>Total Rate Base</v>
      </c>
      <c r="BH288" s="52">
        <f t="shared" ref="BH288:BT288" si="2238">SUM(BH284:BH287)</f>
        <v>14124017.31477496</v>
      </c>
      <c r="BI288" s="52">
        <f t="shared" si="2238"/>
        <v>5039527.5113192936</v>
      </c>
      <c r="BJ288" s="52">
        <f t="shared" si="2238"/>
        <v>224069.52659225182</v>
      </c>
      <c r="BK288" s="52">
        <f t="shared" si="2238"/>
        <v>2830269.7981739617</v>
      </c>
      <c r="BL288" s="52">
        <f t="shared" si="2238"/>
        <v>3409231.624841392</v>
      </c>
      <c r="BM288" s="52">
        <f t="shared" si="2238"/>
        <v>0</v>
      </c>
      <c r="BN288" s="52">
        <f t="shared" si="2238"/>
        <v>1593397.0116481318</v>
      </c>
      <c r="BO288" s="52">
        <f t="shared" si="2238"/>
        <v>0</v>
      </c>
      <c r="BP288" s="52">
        <f t="shared" si="2238"/>
        <v>478433.82466828631</v>
      </c>
      <c r="BQ288" s="52">
        <f t="shared" si="2238"/>
        <v>300153.14845168591</v>
      </c>
      <c r="BR288" s="52">
        <f t="shared" si="2238"/>
        <v>0</v>
      </c>
      <c r="BS288" s="52">
        <f t="shared" si="2238"/>
        <v>0</v>
      </c>
      <c r="BT288" s="52">
        <f t="shared" si="2238"/>
        <v>248934.86907996601</v>
      </c>
      <c r="BU288" s="16">
        <f t="shared" si="2145"/>
        <v>0</v>
      </c>
      <c r="BV288" s="14"/>
      <c r="BW288" s="10">
        <f t="shared" si="1976"/>
        <v>276</v>
      </c>
      <c r="BX288" s="23" t="str">
        <f t="shared" si="1747"/>
        <v>Total Rate Base</v>
      </c>
      <c r="BZ288" s="52">
        <f t="shared" ref="BZ288:CL288" si="2239">SUM(BZ284:BZ287)</f>
        <v>1219140.2131259916</v>
      </c>
      <c r="CA288" s="52">
        <f t="shared" si="2239"/>
        <v>432845.82741253532</v>
      </c>
      <c r="CB288" s="52">
        <f t="shared" si="2239"/>
        <v>23132.502144035192</v>
      </c>
      <c r="CC288" s="52">
        <f t="shared" si="2239"/>
        <v>239652.57500937814</v>
      </c>
      <c r="CD288" s="52">
        <f t="shared" si="2239"/>
        <v>307859.48158798047</v>
      </c>
      <c r="CE288" s="52">
        <f t="shared" si="2239"/>
        <v>0</v>
      </c>
      <c r="CF288" s="52">
        <f t="shared" si="2239"/>
        <v>132285.20229113268</v>
      </c>
      <c r="CG288" s="52">
        <f t="shared" si="2239"/>
        <v>0</v>
      </c>
      <c r="CH288" s="52">
        <f t="shared" si="2239"/>
        <v>34769.703644025169</v>
      </c>
      <c r="CI288" s="52">
        <f t="shared" si="2239"/>
        <v>30482.855473404616</v>
      </c>
      <c r="CJ288" s="52">
        <f t="shared" si="2239"/>
        <v>0</v>
      </c>
      <c r="CK288" s="52">
        <f t="shared" si="2239"/>
        <v>0</v>
      </c>
      <c r="CL288" s="52">
        <f t="shared" si="2239"/>
        <v>18112.06556350048</v>
      </c>
      <c r="CM288" s="16">
        <f t="shared" si="2147"/>
        <v>0</v>
      </c>
      <c r="CN288" s="14"/>
      <c r="CO288" s="10">
        <f t="shared" si="1974"/>
        <v>276</v>
      </c>
      <c r="CP288" s="23" t="str">
        <f t="shared" si="1748"/>
        <v>Total Rate Base</v>
      </c>
      <c r="CR288" s="52">
        <f t="shared" ref="CR288:DD288" si="2240">SUM(CR284:CR287)</f>
        <v>70205.965250130277</v>
      </c>
      <c r="CS288" s="52">
        <f t="shared" si="2240"/>
        <v>27870.811955454396</v>
      </c>
      <c r="CT288" s="52">
        <f t="shared" si="2240"/>
        <v>2186.8403148856451</v>
      </c>
      <c r="CU288" s="52">
        <f t="shared" si="2240"/>
        <v>14794.096489757483</v>
      </c>
      <c r="CV288" s="52">
        <f t="shared" si="2240"/>
        <v>14116.3189401869</v>
      </c>
      <c r="CW288" s="52">
        <f t="shared" si="2240"/>
        <v>0</v>
      </c>
      <c r="CX288" s="52">
        <f t="shared" si="2240"/>
        <v>2682.6844772622035</v>
      </c>
      <c r="CY288" s="52">
        <f t="shared" si="2240"/>
        <v>0</v>
      </c>
      <c r="CZ288" s="52">
        <f t="shared" si="2240"/>
        <v>3921.7871042961483</v>
      </c>
      <c r="DA288" s="52">
        <f t="shared" si="2240"/>
        <v>2592.8730035293515</v>
      </c>
      <c r="DB288" s="52">
        <f t="shared" si="2240"/>
        <v>0</v>
      </c>
      <c r="DC288" s="52">
        <f t="shared" si="2240"/>
        <v>0</v>
      </c>
      <c r="DD288" s="52">
        <f t="shared" si="2240"/>
        <v>2040.5529647581679</v>
      </c>
      <c r="DE288" s="16">
        <f t="shared" si="2149"/>
        <v>0</v>
      </c>
      <c r="DF288" s="14"/>
      <c r="DG288" s="10">
        <f t="shared" si="1977"/>
        <v>276</v>
      </c>
      <c r="DH288" s="23" t="str">
        <f t="shared" si="1749"/>
        <v>Total Rate Base</v>
      </c>
      <c r="DJ288" s="52">
        <f t="shared" ref="DJ288:DV288" si="2241">SUM(DJ284:DJ287)</f>
        <v>5253476.0368458005</v>
      </c>
      <c r="DK288" s="52">
        <f t="shared" si="2241"/>
        <v>2207772.2316829371</v>
      </c>
      <c r="DL288" s="52">
        <f t="shared" si="2241"/>
        <v>138819.31843879784</v>
      </c>
      <c r="DM288" s="52">
        <f t="shared" si="2241"/>
        <v>1203803.2936526169</v>
      </c>
      <c r="DN288" s="52">
        <f t="shared" si="2241"/>
        <v>1362927.7816593198</v>
      </c>
      <c r="DO288" s="52">
        <f t="shared" si="2241"/>
        <v>0</v>
      </c>
      <c r="DP288" s="52">
        <f t="shared" si="2241"/>
        <v>294999.10062515567</v>
      </c>
      <c r="DQ288" s="52">
        <f t="shared" si="2241"/>
        <v>0</v>
      </c>
      <c r="DR288" s="52">
        <f t="shared" si="2241"/>
        <v>12831.47223515408</v>
      </c>
      <c r="DS288" s="52">
        <f t="shared" si="2241"/>
        <v>25592.552748630445</v>
      </c>
      <c r="DT288" s="52">
        <f t="shared" si="2241"/>
        <v>0</v>
      </c>
      <c r="DU288" s="52">
        <f t="shared" si="2241"/>
        <v>0</v>
      </c>
      <c r="DV288" s="52">
        <f t="shared" si="2241"/>
        <v>6730.2858031890946</v>
      </c>
      <c r="DW288" s="16">
        <f t="shared" si="2151"/>
        <v>0</v>
      </c>
      <c r="DX288" s="14"/>
      <c r="DY288" s="10">
        <f t="shared" si="1978"/>
        <v>276</v>
      </c>
      <c r="DZ288" s="23" t="str">
        <f t="shared" si="1750"/>
        <v>Total Rate Base</v>
      </c>
      <c r="EB288" s="52">
        <f t="shared" ref="EB288:EN288" si="2242">SUM(EB284:EB287)</f>
        <v>61220.419359889333</v>
      </c>
      <c r="EC288" s="52">
        <f t="shared" si="2242"/>
        <v>24316.273619106592</v>
      </c>
      <c r="ED288" s="52">
        <f t="shared" si="2242"/>
        <v>2147.5779981462247</v>
      </c>
      <c r="EE288" s="52">
        <f t="shared" si="2242"/>
        <v>12731.17466847656</v>
      </c>
      <c r="EF288" s="52">
        <f t="shared" si="2242"/>
        <v>21933.72265606729</v>
      </c>
      <c r="EG288" s="52">
        <f t="shared" si="2242"/>
        <v>0</v>
      </c>
      <c r="EH288" s="52">
        <f t="shared" si="2242"/>
        <v>0</v>
      </c>
      <c r="EI288" s="52">
        <f t="shared" si="2242"/>
        <v>0</v>
      </c>
      <c r="EJ288" s="52">
        <f t="shared" si="2242"/>
        <v>0.14716237913044994</v>
      </c>
      <c r="EK288" s="52">
        <f t="shared" si="2242"/>
        <v>90.58780546072569</v>
      </c>
      <c r="EL288" s="52">
        <f t="shared" si="2242"/>
        <v>0</v>
      </c>
      <c r="EM288" s="52">
        <f t="shared" si="2242"/>
        <v>0</v>
      </c>
      <c r="EN288" s="52">
        <f t="shared" si="2242"/>
        <v>0.93545025279936556</v>
      </c>
      <c r="EO288" s="16">
        <f t="shared" si="2153"/>
        <v>0</v>
      </c>
      <c r="EP288" s="14"/>
      <c r="EQ288" s="10">
        <f t="shared" si="1979"/>
        <v>276</v>
      </c>
      <c r="ER288" s="23" t="str">
        <f t="shared" si="1751"/>
        <v>Total Rate Base</v>
      </c>
      <c r="ET288" s="52">
        <f t="shared" ref="ET288:FF288" si="2243">SUM(ET284:ET287)</f>
        <v>684380.63187059213</v>
      </c>
      <c r="EU288" s="52">
        <f t="shared" si="2243"/>
        <v>338327.42165055958</v>
      </c>
      <c r="EV288" s="52">
        <f t="shared" si="2243"/>
        <v>26828.626205907287</v>
      </c>
      <c r="EW288" s="52">
        <f t="shared" si="2243"/>
        <v>179533.13907490557</v>
      </c>
      <c r="EX288" s="52">
        <f t="shared" si="2243"/>
        <v>124741.01756706988</v>
      </c>
      <c r="EY288" s="52">
        <f t="shared" si="2243"/>
        <v>0</v>
      </c>
      <c r="EZ288" s="52">
        <f t="shared" si="2243"/>
        <v>8999.2841826883487</v>
      </c>
      <c r="FA288" s="52">
        <f t="shared" si="2243"/>
        <v>0</v>
      </c>
      <c r="FB288" s="52">
        <f t="shared" si="2243"/>
        <v>17.77173671521065</v>
      </c>
      <c r="FC288" s="52">
        <f t="shared" si="2243"/>
        <v>696.97792384722777</v>
      </c>
      <c r="FD288" s="52">
        <f t="shared" si="2243"/>
        <v>5216.2742577404824</v>
      </c>
      <c r="FE288" s="52">
        <f t="shared" si="2243"/>
        <v>0</v>
      </c>
      <c r="FF288" s="52">
        <f t="shared" si="2243"/>
        <v>20.11927115856939</v>
      </c>
      <c r="FG288" s="16">
        <f t="shared" si="2155"/>
        <v>0</v>
      </c>
      <c r="FH288" s="14"/>
      <c r="FI288" s="10">
        <f t="shared" si="1980"/>
        <v>276</v>
      </c>
      <c r="FJ288" s="23" t="str">
        <f t="shared" si="1752"/>
        <v>Total Rate Base</v>
      </c>
      <c r="FL288" s="52">
        <f t="shared" ref="FL288:FX288" si="2244">SUM(FL284:FL287)</f>
        <v>107519.4513072869</v>
      </c>
      <c r="FM288" s="52">
        <f t="shared" si="2244"/>
        <v>7836.1413324031219</v>
      </c>
      <c r="FN288" s="52">
        <f t="shared" si="2244"/>
        <v>3515.4574511917735</v>
      </c>
      <c r="FO288" s="52">
        <f t="shared" si="2244"/>
        <v>1591.39683355957</v>
      </c>
      <c r="FP288" s="52">
        <f t="shared" si="2244"/>
        <v>47241.864182298777</v>
      </c>
      <c r="FQ288" s="52">
        <f t="shared" si="2244"/>
        <v>0</v>
      </c>
      <c r="FR288" s="52">
        <f t="shared" si="2244"/>
        <v>8977.9082107579743</v>
      </c>
      <c r="FS288" s="52">
        <f t="shared" si="2244"/>
        <v>0</v>
      </c>
      <c r="FT288" s="52">
        <f t="shared" si="2244"/>
        <v>17232.795198132717</v>
      </c>
      <c r="FU288" s="52">
        <f t="shared" si="2244"/>
        <v>12157.457643271626</v>
      </c>
      <c r="FV288" s="52">
        <f t="shared" si="2244"/>
        <v>0</v>
      </c>
      <c r="FW288" s="52">
        <f t="shared" si="2244"/>
        <v>0</v>
      </c>
      <c r="FX288" s="52">
        <f t="shared" si="2244"/>
        <v>8966.430455671325</v>
      </c>
      <c r="FY288" s="16">
        <f t="shared" si="2157"/>
        <v>0</v>
      </c>
      <c r="FZ288" s="14"/>
      <c r="GA288" s="10">
        <f t="shared" si="1981"/>
        <v>276</v>
      </c>
      <c r="GB288" s="23" t="str">
        <f t="shared" si="1753"/>
        <v>Total Rate Base</v>
      </c>
      <c r="GD288" s="52">
        <f t="shared" ref="GD288:GP288" si="2245">SUM(GD284:GD287)</f>
        <v>655879.39676030632</v>
      </c>
      <c r="GE288" s="52">
        <f t="shared" si="2245"/>
        <v>0</v>
      </c>
      <c r="GF288" s="52">
        <f t="shared" si="2245"/>
        <v>0</v>
      </c>
      <c r="GG288" s="52">
        <f t="shared" si="2245"/>
        <v>0</v>
      </c>
      <c r="GH288" s="52">
        <f t="shared" si="2245"/>
        <v>0</v>
      </c>
      <c r="GI288" s="52">
        <f t="shared" si="2245"/>
        <v>0</v>
      </c>
      <c r="GJ288" s="52">
        <f t="shared" si="2245"/>
        <v>0</v>
      </c>
      <c r="GK288" s="52">
        <f t="shared" si="2245"/>
        <v>0</v>
      </c>
      <c r="GL288" s="52">
        <f t="shared" si="2245"/>
        <v>0</v>
      </c>
      <c r="GM288" s="52">
        <f t="shared" si="2245"/>
        <v>0</v>
      </c>
      <c r="GN288" s="52">
        <f t="shared" si="2245"/>
        <v>0</v>
      </c>
      <c r="GO288" s="52">
        <f t="shared" si="2245"/>
        <v>655879.39676030632</v>
      </c>
      <c r="GP288" s="52">
        <f t="shared" si="2245"/>
        <v>0</v>
      </c>
      <c r="GQ288" s="16">
        <f t="shared" si="2159"/>
        <v>0</v>
      </c>
      <c r="GR288" s="14"/>
      <c r="GS288" s="10">
        <f t="shared" si="1982"/>
        <v>276</v>
      </c>
      <c r="GT288" s="23" t="str">
        <f t="shared" si="1754"/>
        <v>Total Rate Base</v>
      </c>
      <c r="GV288" s="52">
        <f>SUM(GV284:GV287)</f>
        <v>22313.288042715016</v>
      </c>
      <c r="GW288" s="52">
        <f t="shared" ref="GW288:HH288" si="2246">SUM(GW284:GW287)</f>
        <v>0</v>
      </c>
      <c r="GX288" s="52">
        <f t="shared" si="2246"/>
        <v>0</v>
      </c>
      <c r="GY288" s="52">
        <f t="shared" si="2246"/>
        <v>0</v>
      </c>
      <c r="GZ288" s="52">
        <f t="shared" si="2246"/>
        <v>0</v>
      </c>
      <c r="HA288" s="52">
        <f t="shared" si="2246"/>
        <v>0</v>
      </c>
      <c r="HB288" s="52">
        <f t="shared" si="2246"/>
        <v>22313.288042715016</v>
      </c>
      <c r="HC288" s="52">
        <f t="shared" si="2246"/>
        <v>0</v>
      </c>
      <c r="HD288" s="52">
        <f t="shared" si="2246"/>
        <v>0</v>
      </c>
      <c r="HE288" s="52">
        <f t="shared" si="2246"/>
        <v>0</v>
      </c>
      <c r="HF288" s="52">
        <f t="shared" si="2246"/>
        <v>0</v>
      </c>
      <c r="HG288" s="52">
        <f t="shared" si="2246"/>
        <v>0</v>
      </c>
      <c r="HH288" s="52">
        <f t="shared" si="2246"/>
        <v>0</v>
      </c>
      <c r="HI288" s="16">
        <f t="shared" si="2161"/>
        <v>0</v>
      </c>
      <c r="HJ288" s="14"/>
      <c r="HK288" s="10">
        <f t="shared" si="1983"/>
        <v>276</v>
      </c>
      <c r="HL288" s="23" t="str">
        <f t="shared" si="1755"/>
        <v>Total Rate Base</v>
      </c>
      <c r="HN288" s="52">
        <f t="shared" si="2162"/>
        <v>-4.2758431518450379E-2</v>
      </c>
      <c r="HO288" s="52">
        <f t="shared" si="2163"/>
        <v>3.8362486520782113E-9</v>
      </c>
      <c r="HP288" s="52">
        <f t="shared" si="2164"/>
        <v>-1.1186784831807017E-10</v>
      </c>
      <c r="HQ288" s="52">
        <f t="shared" si="2165"/>
        <v>-2.1736923372372985E-10</v>
      </c>
      <c r="HR288" s="52">
        <f t="shared" si="2166"/>
        <v>4.8748916015028954E-10</v>
      </c>
      <c r="HS288" s="52">
        <f t="shared" si="2167"/>
        <v>0</v>
      </c>
      <c r="HT288" s="52">
        <f t="shared" si="2168"/>
        <v>-3.5288394428789616E-10</v>
      </c>
      <c r="HU288" s="52">
        <f t="shared" si="2169"/>
        <v>0</v>
      </c>
      <c r="HV288" s="52">
        <f t="shared" si="2170"/>
        <v>1.0550138540565968E-10</v>
      </c>
      <c r="HW288" s="52">
        <f t="shared" si="2171"/>
        <v>-2.7284841053187847E-11</v>
      </c>
      <c r="HX288" s="52">
        <f t="shared" si="2172"/>
        <v>0</v>
      </c>
      <c r="HY288" s="52">
        <f t="shared" si="2173"/>
        <v>0</v>
      </c>
      <c r="HZ288" s="52">
        <f t="shared" si="2174"/>
        <v>3.2741809263825417E-11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2091"/>
        <v>277</v>
      </c>
      <c r="B289" s="23" t="s">
        <v>273</v>
      </c>
      <c r="D289" s="18"/>
      <c r="E289" s="18"/>
      <c r="F289" s="18"/>
      <c r="G289" s="18"/>
      <c r="H289" s="69">
        <f>+H288/F288</f>
        <v>0.91992264013631431</v>
      </c>
      <c r="I289" s="409">
        <f>+I288/H288</f>
        <v>0.63626994200059839</v>
      </c>
      <c r="J289" s="409">
        <f>+J288/H288</f>
        <v>5.4920795932812912E-2</v>
      </c>
      <c r="K289" s="409">
        <f>+K288/H288</f>
        <v>3.1626940439295368E-3</v>
      </c>
      <c r="L289" s="409">
        <f>+L288/H288</f>
        <v>0.23666275810698192</v>
      </c>
      <c r="M289" s="409">
        <f>+M288/H288</f>
        <v>2.7579060409831939E-3</v>
      </c>
      <c r="N289" s="409">
        <f>+N288/H288</f>
        <v>3.0830521886369734E-2</v>
      </c>
      <c r="O289" s="409">
        <f>+O288/H288</f>
        <v>4.8436215789440639E-3</v>
      </c>
      <c r="P289" s="409">
        <f>+P288/H288</f>
        <v>2.9546575626151213E-2</v>
      </c>
      <c r="Q289" s="409">
        <f>+Q288/H288</f>
        <v>1.0051867094448641E-3</v>
      </c>
      <c r="R289" s="16"/>
      <c r="S289" s="14"/>
      <c r="T289" s="19">
        <f t="shared" si="1984"/>
        <v>277</v>
      </c>
      <c r="U289" s="23" t="str">
        <f t="shared" si="1744"/>
        <v>Total Rate Base Allocator</v>
      </c>
      <c r="W289" s="18"/>
      <c r="X289" s="18"/>
      <c r="Y289" s="18"/>
      <c r="Z289" s="18"/>
      <c r="AA289" s="69">
        <f>+AA288/Y288</f>
        <v>0.91992264013631431</v>
      </c>
      <c r="AB289" s="409">
        <f>+AB288/AA288</f>
        <v>0.63626994200059839</v>
      </c>
      <c r="AC289" s="409">
        <f>+AC288/AA288</f>
        <v>5.4920795932812912E-2</v>
      </c>
      <c r="AD289" s="409">
        <f>+AD288/AA288</f>
        <v>3.1626940439295368E-3</v>
      </c>
      <c r="AE289" s="409">
        <f>+AE288/AA288</f>
        <v>0.23666275810698192</v>
      </c>
      <c r="AF289" s="409">
        <f>+AF288/AA288</f>
        <v>2.7579060409831939E-3</v>
      </c>
      <c r="AG289" s="409">
        <f>+AG288/AA288</f>
        <v>3.0830521886369734E-2</v>
      </c>
      <c r="AH289" s="409">
        <f>+AH288/AA288</f>
        <v>4.8436215789440639E-3</v>
      </c>
      <c r="AI289" s="409">
        <f>+AI288/AA288</f>
        <v>2.9546575626151213E-2</v>
      </c>
      <c r="AJ289" s="409">
        <f>+AJ288/AA288</f>
        <v>1.0051867094448641E-3</v>
      </c>
      <c r="AK289" s="16"/>
      <c r="AL289" s="14"/>
      <c r="AM289" s="10">
        <f t="shared" si="1985"/>
        <v>277</v>
      </c>
      <c r="AN289" s="23" t="str">
        <f t="shared" si="1745"/>
        <v>Total Rate Base Allocator</v>
      </c>
      <c r="AP289" s="409">
        <f>IF(AP288=0,0,AP288/AP288)</f>
        <v>1</v>
      </c>
      <c r="AQ289" s="409">
        <f>IF(AP288=0,0,AQ288/AP288)</f>
        <v>0.3639265094443459</v>
      </c>
      <c r="AR289" s="409">
        <f>IF(AP288=0,0,AR288/AP288)</f>
        <v>1.8952020706974881E-2</v>
      </c>
      <c r="AS289" s="409">
        <f>IF(AP288=0,0,AS288/AP288)</f>
        <v>0.20192560793744599</v>
      </c>
      <c r="AT289" s="409">
        <f>IF(AP288=0,0,AT288/AP288)</f>
        <v>0.23822035504287967</v>
      </c>
      <c r="AU289" s="409">
        <f>IF(AP288=0,0,AU288/AP288)</f>
        <v>0</v>
      </c>
      <c r="AV289" s="409">
        <f>IF(AP288=0,0,AV288/AP288)</f>
        <v>9.2965144880775952E-2</v>
      </c>
      <c r="AW289" s="409">
        <f>IF(AP288=0,0,AW288/AP288)</f>
        <v>0</v>
      </c>
      <c r="AX289" s="409">
        <f>IF(AP288=0,0,AX288/AP288)</f>
        <v>2.4651037848552011E-2</v>
      </c>
      <c r="AY289" s="409">
        <f>IF(AP288=0,0,AY288/AP288)</f>
        <v>1.6747630242023127E-2</v>
      </c>
      <c r="AZ289" s="409">
        <f>IF(AP288=0,0,AZ288/AP288)</f>
        <v>2.3498686283539381E-4</v>
      </c>
      <c r="BA289" s="409">
        <f>IF(AP288=0,0,BA288/AP288)</f>
        <v>2.9546575626151213E-2</v>
      </c>
      <c r="BB289" s="409">
        <f>IF(AP288=0,0,BB288/AP288)</f>
        <v>1.2830133334232276E-2</v>
      </c>
      <c r="BC289" s="16">
        <f t="shared" si="2143"/>
        <v>-1.9262165196209935E-9</v>
      </c>
      <c r="BD289" s="14"/>
      <c r="BE289" s="10">
        <f t="shared" si="1975"/>
        <v>277</v>
      </c>
      <c r="BF289" s="23" t="str">
        <f t="shared" si="1746"/>
        <v>Total Rate Base Allocator</v>
      </c>
      <c r="BH289" s="409">
        <f>IF(BH288=0,0,BH288/BH288)</f>
        <v>1</v>
      </c>
      <c r="BI289" s="409">
        <f>IF(BH288=0,0,BI288/BH288)</f>
        <v>0.35680553195354031</v>
      </c>
      <c r="BJ289" s="409">
        <f>IF(BH288=0,0,BJ288/BH288)</f>
        <v>1.5864433014950743E-2</v>
      </c>
      <c r="BK289" s="409">
        <f>IF(BH288=0,0,BK288/BH288)</f>
        <v>0.20038702410915707</v>
      </c>
      <c r="BL289" s="409">
        <f>IF(BH288=0,0,BL288/BH288)</f>
        <v>0.24137832380558163</v>
      </c>
      <c r="BM289" s="409">
        <f>IF(BH288=0,0,BM288/BH288)</f>
        <v>0</v>
      </c>
      <c r="BN289" s="409">
        <f>IF(BH288=0,0,BN288/BH288)</f>
        <v>0.11281471667280518</v>
      </c>
      <c r="BO289" s="409">
        <f>IF(BH288=0,0,BO288/BH288)</f>
        <v>0</v>
      </c>
      <c r="BP289" s="409">
        <f>IF(BH288=0,0,BP288/BH288)</f>
        <v>3.3873777835701363E-2</v>
      </c>
      <c r="BQ289" s="409">
        <f>IF(BH288=0,0,BQ288/BH288)</f>
        <v>2.1251258884941993E-2</v>
      </c>
      <c r="BR289" s="409">
        <f>IF(BH288=0,0,BR288/BH288)</f>
        <v>0</v>
      </c>
      <c r="BS289" s="409">
        <f>IF(BH288=0,0,BS288/BH288)</f>
        <v>0</v>
      </c>
      <c r="BT289" s="409">
        <f>IF(BH288=0,0,BT288/BH288)</f>
        <v>1.7624933723322352E-2</v>
      </c>
      <c r="BU289" s="16">
        <f t="shared" si="2145"/>
        <v>0</v>
      </c>
      <c r="BV289" s="14"/>
      <c r="BW289" s="10">
        <f t="shared" si="1976"/>
        <v>277</v>
      </c>
      <c r="BX289" s="23" t="str">
        <f t="shared" si="1747"/>
        <v>Total Rate Base Allocator</v>
      </c>
      <c r="BZ289" s="409">
        <f>IF(BZ288=0,0,BZ288/BZ288)</f>
        <v>1</v>
      </c>
      <c r="CA289" s="409">
        <f>IF(BZ288=0,0,CA288/BZ288)</f>
        <v>0.35504187521029873</v>
      </c>
      <c r="CB289" s="409">
        <f>IF(BZ288=0,0,CB288/BZ288)</f>
        <v>1.8974439440990348E-2</v>
      </c>
      <c r="CC289" s="409">
        <f>IF(BZ288=0,0,CC288/BZ288)</f>
        <v>0.1965750718655126</v>
      </c>
      <c r="CD289" s="409">
        <f>IF(BZ288=0,0,CD288/BZ288)</f>
        <v>0.25252180042408695</v>
      </c>
      <c r="CE289" s="409">
        <f>IF(BZ288=0,0,CE288/BZ288)</f>
        <v>0</v>
      </c>
      <c r="CF289" s="409">
        <f>IF(BZ288=0,0,CF288/BZ288)</f>
        <v>0.10850696324087351</v>
      </c>
      <c r="CG289" s="409">
        <f>IF(BZ288=0,0,CG288/BZ288)</f>
        <v>0</v>
      </c>
      <c r="CH289" s="409">
        <f>IF(BZ288=0,0,CH288/BZ288)</f>
        <v>2.8519856264007843E-2</v>
      </c>
      <c r="CI289" s="409">
        <f>IF(BZ288=0,0,CI288/BZ288)</f>
        <v>2.5003568207502293E-2</v>
      </c>
      <c r="CJ289" s="409">
        <f>IF(BZ288=0,0,CJ288/BZ288)</f>
        <v>0</v>
      </c>
      <c r="CK289" s="409">
        <f>IF(BZ288=0,0,CK288/BZ288)</f>
        <v>0</v>
      </c>
      <c r="CL289" s="409">
        <f>IF(BZ288=0,0,CL288/BZ288)</f>
        <v>1.4856425346728101E-2</v>
      </c>
      <c r="CM289" s="16">
        <f t="shared" si="2147"/>
        <v>0</v>
      </c>
      <c r="CN289" s="14"/>
      <c r="CO289" s="10">
        <f t="shared" si="1974"/>
        <v>277</v>
      </c>
      <c r="CP289" s="23" t="str">
        <f t="shared" si="1748"/>
        <v>Total Rate Base Allocator</v>
      </c>
      <c r="CR289" s="409">
        <f>IF(CR288=0,0,CR288/CR288)</f>
        <v>1</v>
      </c>
      <c r="CS289" s="409">
        <f>IF(CR288=0,0,CS288/CR288)</f>
        <v>0.39698637937896136</v>
      </c>
      <c r="CT289" s="409">
        <f>IF(CR288=0,0,CT288/CR288)</f>
        <v>3.1148924554977E-2</v>
      </c>
      <c r="CU289" s="409">
        <f>IF(CR288=0,0,CU288/CR288)</f>
        <v>0.21072420893365654</v>
      </c>
      <c r="CV289" s="409">
        <f>IF(CR288=0,0,CV288/CR288)</f>
        <v>0.2010700784455165</v>
      </c>
      <c r="CW289" s="409">
        <f>IF(CR288=0,0,CW288/CR288)</f>
        <v>0</v>
      </c>
      <c r="CX289" s="409">
        <f>IF(CR288=0,0,CX288/CR288)</f>
        <v>3.8211631557294561E-2</v>
      </c>
      <c r="CY289" s="409">
        <f>IF(CR288=0,0,CY288/CR288)</f>
        <v>0</v>
      </c>
      <c r="CZ289" s="409">
        <f>IF(CR288=0,0,CZ288/CR288)</f>
        <v>5.5861166359917981E-2</v>
      </c>
      <c r="DA289" s="409">
        <f>IF(CR288=0,0,DA288/CR288)</f>
        <v>3.6932374539562933E-2</v>
      </c>
      <c r="DB289" s="409">
        <f>IF(CR288=0,0,DB288/CR288)</f>
        <v>0</v>
      </c>
      <c r="DC289" s="409">
        <f>IF(CR288=0,0,DC288/CR288)</f>
        <v>0</v>
      </c>
      <c r="DD289" s="409">
        <f>IF(CR288=0,0,DD288/CR288)</f>
        <v>2.9065236230113388E-2</v>
      </c>
      <c r="DE289" s="16">
        <f t="shared" si="2149"/>
        <v>0</v>
      </c>
      <c r="DF289" s="14"/>
      <c r="DG289" s="10">
        <f t="shared" si="1977"/>
        <v>277</v>
      </c>
      <c r="DH289" s="23" t="str">
        <f t="shared" si="1749"/>
        <v>Total Rate Base Allocator</v>
      </c>
      <c r="DJ289" s="409">
        <f>IF(DJ288=0,0,DJ288/DJ288)</f>
        <v>1</v>
      </c>
      <c r="DK289" s="409">
        <f>IF(DJ288=0,0,DK288/DJ288)</f>
        <v>0.42024979579206168</v>
      </c>
      <c r="DL289" s="409">
        <f>IF(DJ288=0,0,DL288/DJ288)</f>
        <v>2.6424279365733109E-2</v>
      </c>
      <c r="DM289" s="409">
        <f>IF(DJ288=0,0,DM288/DJ288)</f>
        <v>0.2291441485998256</v>
      </c>
      <c r="DN289" s="409">
        <f>IF(DJ288=0,0,DN288/DJ288)</f>
        <v>0.25943352022552002</v>
      </c>
      <c r="DO289" s="409">
        <f>IF(DJ288=0,0,DO288/DJ288)</f>
        <v>0</v>
      </c>
      <c r="DP289" s="409">
        <f>IF(DJ288=0,0,DP288/DJ288)</f>
        <v>5.6153125769709197E-2</v>
      </c>
      <c r="DQ289" s="409">
        <f>IF(DJ288=0,0,DQ288/DJ288)</f>
        <v>0</v>
      </c>
      <c r="DR289" s="409">
        <f>IF(DJ288=0,0,DR288/DJ288)</f>
        <v>2.4424727828126019E-3</v>
      </c>
      <c r="DS289" s="409">
        <f>IF(DJ288=0,0,DS288/DJ288)</f>
        <v>4.8715464901970462E-3</v>
      </c>
      <c r="DT289" s="409">
        <f>IF(DJ288=0,0,DT288/DJ288)</f>
        <v>0</v>
      </c>
      <c r="DU289" s="409">
        <f>IF(DJ288=0,0,DU288/DJ288)</f>
        <v>0</v>
      </c>
      <c r="DV289" s="409">
        <f>IF(DJ288=0,0,DV288/DJ288)</f>
        <v>1.2811109741408422E-3</v>
      </c>
      <c r="DW289" s="16">
        <f t="shared" si="2151"/>
        <v>0</v>
      </c>
      <c r="DX289" s="14"/>
      <c r="DY289" s="10">
        <f t="shared" si="1978"/>
        <v>277</v>
      </c>
      <c r="DZ289" s="23" t="str">
        <f t="shared" si="1750"/>
        <v>Total Rate Base Allocator</v>
      </c>
      <c r="EB289" s="409">
        <f>IF(EB288=0,0,EB288/EB288)</f>
        <v>1</v>
      </c>
      <c r="EC289" s="409">
        <f>IF(EB288=0,0,EC288/EB288)</f>
        <v>0.39719220928823362</v>
      </c>
      <c r="ED289" s="409">
        <f>IF(EB288=0,0,ED288/EB288)</f>
        <v>3.5079439517091651E-2</v>
      </c>
      <c r="EE289" s="409">
        <f>IF(EB288=0,0,EE288/EB288)</f>
        <v>0.20795634531079066</v>
      </c>
      <c r="EF289" s="409">
        <f>IF(EB288=0,0,EF288/EB288)</f>
        <v>0.35827462283667277</v>
      </c>
      <c r="EG289" s="409">
        <f>IF(EB288=0,0,EG288/EB288)</f>
        <v>0</v>
      </c>
      <c r="EH289" s="409">
        <f>IF(EB288=0,0,EH288/EB288)</f>
        <v>0</v>
      </c>
      <c r="EI289" s="409">
        <f>IF(EB288=0,0,EI288/EB288)</f>
        <v>0</v>
      </c>
      <c r="EJ289" s="409">
        <f>IF(EB288=0,0,EJ288/EB288)</f>
        <v>2.4038120069930202E-6</v>
      </c>
      <c r="EK289" s="409">
        <f>IF(EB288=0,0,EK288/EB288)</f>
        <v>1.4796991985337072E-3</v>
      </c>
      <c r="EL289" s="409">
        <f>IF(EB288=0,0,EL288/EB288)</f>
        <v>0</v>
      </c>
      <c r="EM289" s="409">
        <f>IF(EB288=0,0,EM288/EB288)</f>
        <v>0</v>
      </c>
      <c r="EN289" s="409">
        <f>IF(EB288=0,0,EN288/EB288)</f>
        <v>1.5280036670448846E-5</v>
      </c>
      <c r="EO289" s="16">
        <f t="shared" si="2153"/>
        <v>0</v>
      </c>
      <c r="EP289" s="14"/>
      <c r="EQ289" s="10">
        <f t="shared" si="1979"/>
        <v>277</v>
      </c>
      <c r="ER289" s="23" t="str">
        <f t="shared" si="1751"/>
        <v>Total Rate Base Allocator</v>
      </c>
      <c r="ET289" s="409">
        <f>IF(ET288=0,0,ET288/ET288)</f>
        <v>1</v>
      </c>
      <c r="EU289" s="409">
        <f>IF(ET288=0,0,EU288/ET288)</f>
        <v>0.49435563470845428</v>
      </c>
      <c r="EV289" s="409">
        <f>IF(ET288=0,0,EV288/ET288)</f>
        <v>3.9201323001467184E-2</v>
      </c>
      <c r="EW289" s="409">
        <f>IF(ET288=0,0,EW288/ET288)</f>
        <v>0.26232936865000739</v>
      </c>
      <c r="EX289" s="409">
        <f>IF(ET288=0,0,EX288/ET288)</f>
        <v>0.18226848007974727</v>
      </c>
      <c r="EY289" s="409">
        <f>IF(ET288=0,0,EY288/ET288)</f>
        <v>0</v>
      </c>
      <c r="EZ289" s="409">
        <f>IF(ET288=0,0,EZ288/ET288)</f>
        <v>1.3149530778056855E-2</v>
      </c>
      <c r="FA289" s="409">
        <f>IF(ET288=0,0,FA288/ET288)</f>
        <v>0</v>
      </c>
      <c r="FB289" s="409">
        <f>IF(ET288=0,0,FB288/ET288)</f>
        <v>2.5967620776519965E-5</v>
      </c>
      <c r="FC289" s="409">
        <f>IF(ET288=0,0,FC288/ET288)</f>
        <v>1.01840685050102E-3</v>
      </c>
      <c r="FD289" s="409">
        <f>IF(ET288=0,0,FD288/ET288)</f>
        <v>7.6218905311259818E-3</v>
      </c>
      <c r="FE289" s="409">
        <f>IF(ET288=0,0,FE288/ET288)</f>
        <v>0</v>
      </c>
      <c r="FF289" s="409">
        <f>IF(ET288=0,0,FF288/ET288)</f>
        <v>2.9397779863492242E-5</v>
      </c>
      <c r="FG289" s="16">
        <f t="shared" si="2155"/>
        <v>0</v>
      </c>
      <c r="FH289" s="14"/>
      <c r="FI289" s="10">
        <f t="shared" si="1980"/>
        <v>277</v>
      </c>
      <c r="FJ289" s="23" t="str">
        <f t="shared" si="1752"/>
        <v>Total Rate Base Allocator</v>
      </c>
      <c r="FL289" s="409">
        <f>IF(FL288=0,0,FL288/FL288)</f>
        <v>1</v>
      </c>
      <c r="FM289" s="409">
        <f>IF(FL288=0,0,FM288/FL288)</f>
        <v>7.2881150686006563E-2</v>
      </c>
      <c r="FN289" s="409">
        <f>IF(FL288=0,0,FN288/FL288)</f>
        <v>3.2696013683558678E-2</v>
      </c>
      <c r="FO289" s="409">
        <f>IF(FL288=0,0,FO288/FL288)</f>
        <v>1.4801013344193996E-2</v>
      </c>
      <c r="FP289" s="409">
        <f>IF(FL288=0,0,FP288/FL288)</f>
        <v>0.43937969928141796</v>
      </c>
      <c r="FQ289" s="409">
        <f>IF(FL288=0,0,FQ288/FL288)</f>
        <v>0</v>
      </c>
      <c r="FR289" s="409">
        <f>IF(FL288=0,0,FR288/FL288)</f>
        <v>8.350031646924444E-2</v>
      </c>
      <c r="FS289" s="409">
        <f>IF(FL288=0,0,FS288/FL288)</f>
        <v>0</v>
      </c>
      <c r="FT289" s="409">
        <f>IF(FL288=0,0,FT288/FL288)</f>
        <v>0.16027607087467347</v>
      </c>
      <c r="FU289" s="409">
        <f>IF(FL288=0,0,FU288/FL288)</f>
        <v>0.11307216969072907</v>
      </c>
      <c r="FV289" s="409">
        <f>IF(FL288=0,0,FV288/FL288)</f>
        <v>0</v>
      </c>
      <c r="FW289" s="409">
        <f>IF(FL288=0,0,FW288/FL288)</f>
        <v>0</v>
      </c>
      <c r="FX289" s="409">
        <f>IF(FL288=0,0,FX288/FL288)</f>
        <v>8.3393565970175706E-2</v>
      </c>
      <c r="FY289" s="16">
        <f t="shared" si="2157"/>
        <v>0</v>
      </c>
      <c r="FZ289" s="14"/>
      <c r="GA289" s="10">
        <f t="shared" si="1981"/>
        <v>277</v>
      </c>
      <c r="GB289" s="23" t="str">
        <f t="shared" si="1753"/>
        <v>Total Rate Base Allocator</v>
      </c>
      <c r="GD289" s="409">
        <f>IF(GD288=0,0,GD288/GD288)</f>
        <v>1</v>
      </c>
      <c r="GE289" s="409">
        <f>IF(GD288=0,0,GE288/GD288)</f>
        <v>0</v>
      </c>
      <c r="GF289" s="409">
        <f>IF(GD288=0,0,GF288/GD288)</f>
        <v>0</v>
      </c>
      <c r="GG289" s="409">
        <f>IF(GD288=0,0,GG288/GD288)</f>
        <v>0</v>
      </c>
      <c r="GH289" s="409">
        <f>IF(GD288=0,0,GH288/GD288)</f>
        <v>0</v>
      </c>
      <c r="GI289" s="409">
        <f>IF(GD288=0,0,GI288/GD288)</f>
        <v>0</v>
      </c>
      <c r="GJ289" s="409">
        <f>IF(GD288=0,0,GJ288/GD288)</f>
        <v>0</v>
      </c>
      <c r="GK289" s="409">
        <f>IF(GD288=0,0,GK288/GD288)</f>
        <v>0</v>
      </c>
      <c r="GL289" s="409">
        <f>IF(GD288=0,0,GL288/GD288)</f>
        <v>0</v>
      </c>
      <c r="GM289" s="409">
        <f>IF(GD288=0,0,GM288/GD288)</f>
        <v>0</v>
      </c>
      <c r="GN289" s="409">
        <f>IF(GD288=0,0,GN288/GD288)</f>
        <v>0</v>
      </c>
      <c r="GO289" s="409">
        <f>IF(GD288=0,0,GO288/GD288)</f>
        <v>1</v>
      </c>
      <c r="GP289" s="409">
        <f>IF(GD288=0,0,GP288/GD288)</f>
        <v>0</v>
      </c>
      <c r="GQ289" s="16">
        <f t="shared" si="2159"/>
        <v>0</v>
      </c>
      <c r="GR289" s="14"/>
      <c r="GS289" s="10">
        <f t="shared" si="1982"/>
        <v>277</v>
      </c>
      <c r="GT289" s="23" t="str">
        <f t="shared" si="1754"/>
        <v>Total Rate Base Allocator</v>
      </c>
      <c r="GV289" s="409">
        <f>IF(GV288=0,0,GV288/GV288)</f>
        <v>1</v>
      </c>
      <c r="GW289" s="409">
        <f>IF(GV288=0,0,GW288/GV288)</f>
        <v>0</v>
      </c>
      <c r="GX289" s="409">
        <f>IF(GV288=0,0,GX288/GV288)</f>
        <v>0</v>
      </c>
      <c r="GY289" s="409">
        <f>IF(GV288=0,0,GY288/GV288)</f>
        <v>0</v>
      </c>
      <c r="GZ289" s="409">
        <f>IF(GV288=0,0,GZ288/GV288)</f>
        <v>0</v>
      </c>
      <c r="HA289" s="409">
        <f>IF(GV288=0,0,HA288/GV288)</f>
        <v>0</v>
      </c>
      <c r="HB289" s="409">
        <f>IF(GV288=0,0,HB288/GV288)</f>
        <v>1</v>
      </c>
      <c r="HC289" s="409">
        <f>IF(GV288=0,0,HC288/GV288)</f>
        <v>0</v>
      </c>
      <c r="HD289" s="409">
        <f>IF(GV288=0,0,HD288/GV288)</f>
        <v>0</v>
      </c>
      <c r="HE289" s="409">
        <f>IF(GV288=0,0,HE288/GV288)</f>
        <v>0</v>
      </c>
      <c r="HF289" s="409">
        <f>IF(GV288=0,0,HF288/GV288)</f>
        <v>0</v>
      </c>
      <c r="HG289" s="409">
        <f>IF(GV288=0,0,HG288/GV288)</f>
        <v>0</v>
      </c>
      <c r="HH289" s="409">
        <f>IF(GV288=0,0,HH288/GV288)</f>
        <v>0</v>
      </c>
      <c r="HI289" s="16">
        <f t="shared" si="2161"/>
        <v>0</v>
      </c>
      <c r="HJ289" s="14"/>
      <c r="HK289" s="10">
        <f t="shared" si="1983"/>
        <v>277</v>
      </c>
      <c r="HL289" s="23" t="str">
        <f t="shared" si="1755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2091"/>
        <v>278</v>
      </c>
      <c r="S290" s="14"/>
      <c r="T290" s="19">
        <f t="shared" si="1984"/>
        <v>278</v>
      </c>
      <c r="U290" s="7" t="str">
        <f t="shared" si="1744"/>
        <v/>
      </c>
      <c r="AL290" s="14"/>
      <c r="AM290" s="10">
        <f t="shared" si="1985"/>
        <v>278</v>
      </c>
      <c r="AN290" s="23" t="str">
        <f t="shared" si="1745"/>
        <v/>
      </c>
      <c r="BC290" s="16"/>
      <c r="BD290" s="14"/>
      <c r="BE290" s="10">
        <f t="shared" si="1975"/>
        <v>278</v>
      </c>
      <c r="BF290" s="23" t="str">
        <f t="shared" si="1746"/>
        <v/>
      </c>
      <c r="BU290" s="16"/>
      <c r="BV290" s="14"/>
      <c r="BW290" s="10">
        <f t="shared" si="1976"/>
        <v>278</v>
      </c>
      <c r="BX290" s="23" t="str">
        <f t="shared" si="1747"/>
        <v/>
      </c>
      <c r="CM290" s="16"/>
      <c r="CN290" s="14"/>
      <c r="CO290" s="10">
        <f t="shared" si="1974"/>
        <v>278</v>
      </c>
      <c r="CP290" s="23" t="str">
        <f t="shared" si="1748"/>
        <v/>
      </c>
      <c r="DE290" s="16"/>
      <c r="DF290" s="14"/>
      <c r="DG290" s="10">
        <f t="shared" si="1977"/>
        <v>278</v>
      </c>
      <c r="DH290" s="23" t="str">
        <f t="shared" si="1749"/>
        <v/>
      </c>
      <c r="DW290" s="16"/>
      <c r="DX290" s="14"/>
      <c r="DY290" s="10">
        <f t="shared" si="1978"/>
        <v>278</v>
      </c>
      <c r="DZ290" s="23" t="str">
        <f t="shared" si="1750"/>
        <v/>
      </c>
      <c r="EO290" s="16"/>
      <c r="EP290" s="14"/>
      <c r="EQ290" s="10">
        <f t="shared" si="1979"/>
        <v>278</v>
      </c>
      <c r="ER290" s="23" t="str">
        <f t="shared" si="1751"/>
        <v/>
      </c>
      <c r="FG290" s="16"/>
      <c r="FH290" s="14"/>
      <c r="FI290" s="10">
        <f t="shared" si="1980"/>
        <v>278</v>
      </c>
      <c r="FJ290" s="23" t="str">
        <f t="shared" si="1752"/>
        <v/>
      </c>
      <c r="FY290" s="16"/>
      <c r="FZ290" s="14"/>
      <c r="GA290" s="10">
        <f t="shared" si="1981"/>
        <v>278</v>
      </c>
      <c r="GB290" s="7" t="str">
        <f t="shared" si="1753"/>
        <v/>
      </c>
      <c r="GR290" s="14"/>
      <c r="GS290" s="10">
        <f t="shared" si="1982"/>
        <v>278</v>
      </c>
      <c r="GT290" s="7" t="str">
        <f t="shared" si="1754"/>
        <v/>
      </c>
      <c r="HJ290" s="14"/>
      <c r="HK290" s="10">
        <f t="shared" si="1983"/>
        <v>278</v>
      </c>
      <c r="HL290" s="7" t="str">
        <f t="shared" si="1755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2091"/>
        <v>279</v>
      </c>
      <c r="B291" s="14"/>
      <c r="C291" s="649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984"/>
        <v>279</v>
      </c>
      <c r="U291" s="14"/>
      <c r="V291" s="649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985"/>
        <v>279</v>
      </c>
      <c r="AN291" s="14"/>
      <c r="AO291" s="649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975"/>
        <v>279</v>
      </c>
      <c r="BF291" s="14"/>
      <c r="BG291" s="649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976"/>
        <v>279</v>
      </c>
      <c r="BX291" s="14"/>
      <c r="BY291" s="649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974"/>
        <v>279</v>
      </c>
      <c r="CP291" s="14"/>
      <c r="CQ291" s="649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977"/>
        <v>279</v>
      </c>
      <c r="DH291" s="14"/>
      <c r="DI291" s="649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978"/>
        <v>279</v>
      </c>
      <c r="DZ291" s="14"/>
      <c r="EA291" s="649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979"/>
        <v>279</v>
      </c>
      <c r="ER291" s="14"/>
      <c r="ES291" s="649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980"/>
        <v>279</v>
      </c>
      <c r="FJ291" s="14"/>
      <c r="FK291" s="649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981"/>
        <v>279</v>
      </c>
      <c r="GB291" s="14"/>
      <c r="GC291" s="649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982"/>
        <v>279</v>
      </c>
      <c r="GT291" s="14"/>
      <c r="GU291" s="649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983"/>
        <v>279</v>
      </c>
      <c r="HL291" s="14"/>
      <c r="HM291" s="649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2091"/>
        <v>280</v>
      </c>
      <c r="B292" s="142" t="s">
        <v>165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984"/>
        <v>280</v>
      </c>
      <c r="U292" s="142" t="str">
        <f t="shared" si="1744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985"/>
        <v>280</v>
      </c>
      <c r="AN292" s="142" t="str">
        <f t="shared" si="1745"/>
        <v>Class Revenue</v>
      </c>
      <c r="AO292" s="397"/>
      <c r="AQ292" s="410"/>
      <c r="BC292" s="16"/>
      <c r="BD292" s="14"/>
      <c r="BE292" s="10">
        <f t="shared" si="1975"/>
        <v>280</v>
      </c>
      <c r="BF292" s="142" t="str">
        <f t="shared" ref="BF292:BF307" si="2247">IF($B292="","",$B292)</f>
        <v>Class Revenue</v>
      </c>
      <c r="BG292" s="397"/>
      <c r="BH292" s="154"/>
      <c r="BI292" s="410"/>
      <c r="BU292" s="16"/>
      <c r="BV292" s="14"/>
      <c r="BW292" s="10">
        <f t="shared" si="1976"/>
        <v>280</v>
      </c>
      <c r="BX292" s="142" t="str">
        <f t="shared" ref="BX292:BX307" si="2248">IF($B292="","",$B292)</f>
        <v>Class Revenue</v>
      </c>
      <c r="BY292" s="397"/>
      <c r="CA292" s="410"/>
      <c r="CM292" s="16"/>
      <c r="CN292" s="14"/>
      <c r="CO292" s="10">
        <f t="shared" si="1974"/>
        <v>280</v>
      </c>
      <c r="CP292" s="142" t="str">
        <f t="shared" ref="CP292:CP307" si="2249">IF($B292="","",$B292)</f>
        <v>Class Revenue</v>
      </c>
      <c r="CQ292" s="397"/>
      <c r="CS292" s="410"/>
      <c r="DE292" s="16"/>
      <c r="DF292" s="14"/>
      <c r="DG292" s="10">
        <f t="shared" si="1977"/>
        <v>280</v>
      </c>
      <c r="DH292" s="142" t="str">
        <f t="shared" ref="DH292:DH307" si="2250">IF($B292="","",$B292)</f>
        <v>Class Revenue</v>
      </c>
      <c r="DI292" s="397"/>
      <c r="DK292" s="410"/>
      <c r="DW292" s="16"/>
      <c r="DX292" s="14"/>
      <c r="DY292" s="10">
        <f t="shared" si="1978"/>
        <v>280</v>
      </c>
      <c r="DZ292" s="142" t="str">
        <f t="shared" ref="DZ292:DZ307" si="2251">IF($B292="","",$B292)</f>
        <v>Class Revenue</v>
      </c>
      <c r="EA292" s="397"/>
      <c r="EC292" s="410"/>
      <c r="EO292" s="16"/>
      <c r="EP292" s="14"/>
      <c r="EQ292" s="10">
        <f t="shared" si="1979"/>
        <v>280</v>
      </c>
      <c r="ER292" s="142" t="str">
        <f t="shared" ref="ER292:ER307" si="2252">IF($B292="","",$B292)</f>
        <v>Class Revenue</v>
      </c>
      <c r="ES292" s="397"/>
      <c r="EU292" s="410"/>
      <c r="FG292" s="16"/>
      <c r="FH292" s="14"/>
      <c r="FI292" s="10">
        <f t="shared" si="1980"/>
        <v>280</v>
      </c>
      <c r="FJ292" s="142" t="str">
        <f t="shared" ref="FJ292:FJ307" si="2253">IF($B292="","",$B292)</f>
        <v>Class Revenue</v>
      </c>
      <c r="FK292" s="397"/>
      <c r="FM292" s="410"/>
      <c r="FY292" s="16"/>
      <c r="FZ292" s="14"/>
      <c r="GA292" s="10">
        <f t="shared" si="1981"/>
        <v>280</v>
      </c>
      <c r="GB292" s="142" t="str">
        <f t="shared" ref="GB292:GB307" si="2254">IF($B292="","",$B292)</f>
        <v>Class Revenue</v>
      </c>
      <c r="GC292" s="397"/>
      <c r="GQ292" s="16"/>
      <c r="GR292" s="14"/>
      <c r="GS292" s="10">
        <f t="shared" si="1982"/>
        <v>280</v>
      </c>
      <c r="GT292" s="142" t="str">
        <f t="shared" ref="GT292:GT307" si="2255">IF($B292="","",$B292)</f>
        <v>Class Revenue</v>
      </c>
      <c r="GU292" s="397"/>
      <c r="HI292" s="16"/>
      <c r="HJ292" s="14"/>
      <c r="HK292" s="10">
        <f t="shared" si="1983"/>
        <v>280</v>
      </c>
      <c r="HL292" s="142" t="str">
        <f t="shared" ref="HL292:HL307" si="2256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2091"/>
        <v>281</v>
      </c>
      <c r="B293" s="23" t="s">
        <v>435</v>
      </c>
      <c r="D293" s="16">
        <f>VLOOKUP("Total System per Books",'7-Class Rev'!$B$7:$BC$528,MATCH(B293,'7-Class Rev'!$B$7:$BC$7,0),FALSE)</f>
        <v>5343671.4086743705</v>
      </c>
      <c r="E293" s="16">
        <f>VLOOKUP("Total System Adjustments",'7-Class Rev'!$B$7:$V$528,MATCH(B293,'7-Class Rev'!$B$7:$V$7,0),FALSE)</f>
        <v>-2585700.5597042139</v>
      </c>
      <c r="F293" s="16">
        <f>+D293+E293</f>
        <v>2757970.8489701566</v>
      </c>
      <c r="G293" s="16">
        <f>+H293-F293</f>
        <v>0</v>
      </c>
      <c r="H293" s="27">
        <f>+F293*HLOOKUP(B293,'3-Alloc'!$A$8:$DZ$37,3,FALSE)</f>
        <v>2757970.8489701566</v>
      </c>
      <c r="I293" s="16">
        <f>$H293*HLOOKUP($B293,'3-Alloc'!$A$8:$DY$37,MATCH(I$1,'3-Alloc'!$B$8:$B$37,0),FALSE)</f>
        <v>1831395.9296956214</v>
      </c>
      <c r="J293" s="16">
        <f>$H293*HLOOKUP($B293,'3-Alloc'!$A$8:$DY$37,MATCH(J$1,'3-Alloc'!$B$8:$B$37,0),FALSE)</f>
        <v>193593.72124981476</v>
      </c>
      <c r="K293" s="16">
        <f>$H293*HLOOKUP($B293,'3-Alloc'!$A$8:$DY$37,MATCH(K$1,'3-Alloc'!$B$8:$B$37,0),FALSE)</f>
        <v>8848.4773613476009</v>
      </c>
      <c r="L293" s="16">
        <f>$H293*HLOOKUP($B293,'3-Alloc'!$A$8:$DY$37,MATCH(L$1,'3-Alloc'!$B$8:$B$37,0),FALSE)</f>
        <v>632364.78267487977</v>
      </c>
      <c r="M293" s="16">
        <f>$H293*HLOOKUP($B293,'3-Alloc'!$A$8:$DY$37,MATCH(M$1,'3-Alloc'!$B$8:$B$37,0),FALSE)</f>
        <v>7925.2486366429512</v>
      </c>
      <c r="N293" s="16">
        <f>$H293*HLOOKUP($B293,'3-Alloc'!$A$8:$DY$37,MATCH(N$1,'3-Alloc'!$B$8:$B$37,0),FALSE)</f>
        <v>72577.701434570088</v>
      </c>
      <c r="O293" s="16">
        <f>$H293*HLOOKUP($B293,'3-Alloc'!$A$8:$DY$37,MATCH(O$1,'3-Alloc'!$B$8:$B$37,0),FALSE)</f>
        <v>11264.987917280034</v>
      </c>
      <c r="P293" s="16">
        <f>$H293*HLOOKUP($B293,'3-Alloc'!$A$8:$DY$37,MATCH(P$1,'3-Alloc'!$B$8:$B$37,0),FALSE)</f>
        <v>0</v>
      </c>
      <c r="Q293" s="16">
        <f>$H293*HLOOKUP($B293,'3-Alloc'!$A$8:$DY$37,MATCH(Q$1,'3-Alloc'!$B$8:$B$37,0),FALSE)</f>
        <v>0</v>
      </c>
      <c r="R293" s="16">
        <f t="shared" ref="R293:R299" si="2257">H293-SUM(I293:Q293)</f>
        <v>0</v>
      </c>
      <c r="S293" s="14"/>
      <c r="T293" s="19">
        <f t="shared" si="1984"/>
        <v>281</v>
      </c>
      <c r="U293" s="23" t="str">
        <f t="shared" si="1744"/>
        <v>Retail Sales of Electric</v>
      </c>
      <c r="W293" s="16">
        <f>+Y293-X293</f>
        <v>6133939.2081433162</v>
      </c>
      <c r="X293" s="16">
        <f>+E293</f>
        <v>-2585700.5597042139</v>
      </c>
      <c r="Y293" s="16">
        <f>+AA293-Z293</f>
        <v>3548238.6484391023</v>
      </c>
      <c r="Z293" s="16">
        <f>+G293</f>
        <v>0</v>
      </c>
      <c r="AA293" s="27">
        <f t="shared" ref="AA293:AJ293" si="2258">+H293+H49-AA296+H296</f>
        <v>3548238.6484391023</v>
      </c>
      <c r="AB293" s="16">
        <f t="shared" si="2258"/>
        <v>2346968.2730127722</v>
      </c>
      <c r="AC293" s="16">
        <f t="shared" si="2258"/>
        <v>202969.03428907652</v>
      </c>
      <c r="AD293" s="16">
        <f t="shared" si="2258"/>
        <v>12754.410507302455</v>
      </c>
      <c r="AE293" s="16">
        <f t="shared" si="2258"/>
        <v>844839.32345193916</v>
      </c>
      <c r="AF293" s="16">
        <f t="shared" si="2258"/>
        <v>10032.62661673983</v>
      </c>
      <c r="AG293" s="16">
        <f t="shared" si="2258"/>
        <v>113503.16480719166</v>
      </c>
      <c r="AH293" s="16">
        <f t="shared" si="2258"/>
        <v>23613.127073680094</v>
      </c>
      <c r="AI293" s="16">
        <f t="shared" si="2258"/>
        <v>0</v>
      </c>
      <c r="AJ293" s="16">
        <f t="shared" si="2258"/>
        <v>-6441.30753458853</v>
      </c>
      <c r="AK293" s="16">
        <f>AA293-SUM(AB293:AJ293)</f>
        <v>-3.785010427236557E-3</v>
      </c>
      <c r="AL293" s="14"/>
      <c r="AM293" s="10">
        <f t="shared" si="1985"/>
        <v>281</v>
      </c>
      <c r="AN293" s="23" t="str">
        <f t="shared" si="1745"/>
        <v>Retail Sales of Electric</v>
      </c>
      <c r="AP293" s="27">
        <f t="shared" ref="AP293:BB293" si="2259">AP38+AP34-AP24-SUM(AP294:AP296)</f>
        <v>3548238.6484391023</v>
      </c>
      <c r="AQ293" s="16">
        <f t="shared" si="2259"/>
        <v>1273364.0398180452</v>
      </c>
      <c r="AR293" s="16">
        <f t="shared" si="2259"/>
        <v>261953.26270627227</v>
      </c>
      <c r="AS293" s="16">
        <f t="shared" si="2259"/>
        <v>578387.68620634871</v>
      </c>
      <c r="AT293" s="16">
        <f t="shared" si="2259"/>
        <v>768872.66015870741</v>
      </c>
      <c r="AU293" s="16">
        <f t="shared" si="2259"/>
        <v>0</v>
      </c>
      <c r="AV293" s="16">
        <f t="shared" si="2259"/>
        <v>292632.96857934917</v>
      </c>
      <c r="AW293" s="16">
        <f t="shared" si="2259"/>
        <v>0</v>
      </c>
      <c r="AX293" s="16">
        <f t="shared" si="2259"/>
        <v>57215.054860972647</v>
      </c>
      <c r="AY293" s="16">
        <f t="shared" si="2259"/>
        <v>93717.829638233379</v>
      </c>
      <c r="AZ293" s="16">
        <f t="shared" si="2259"/>
        <v>516.50092083068989</v>
      </c>
      <c r="BA293" s="16">
        <f t="shared" si="2259"/>
        <v>0</v>
      </c>
      <c r="BB293" s="16">
        <f t="shared" si="2259"/>
        <v>221578.64932257248</v>
      </c>
      <c r="BC293" s="16">
        <f t="shared" ref="BC293:BC300" si="2260">AP293-SUM(AQ293:BB293)</f>
        <v>-3.7722298875451088E-3</v>
      </c>
      <c r="BD293" s="14"/>
      <c r="BE293" s="10">
        <f t="shared" si="1975"/>
        <v>281</v>
      </c>
      <c r="BF293" s="23" t="str">
        <f t="shared" si="2247"/>
        <v>Retail Sales of Electric</v>
      </c>
      <c r="BH293" s="27">
        <f>$AB293</f>
        <v>2346968.2730127722</v>
      </c>
      <c r="BI293" s="16">
        <f t="shared" ref="BI293:BT293" si="2261">BI38+BI34-BI24-SUM(BI294:BI296)</f>
        <v>794349.95531929261</v>
      </c>
      <c r="BJ293" s="16">
        <f t="shared" si="2261"/>
        <v>139519.28835522308</v>
      </c>
      <c r="BK293" s="16">
        <f t="shared" si="2261"/>
        <v>365206.62078321417</v>
      </c>
      <c r="BL293" s="16">
        <f t="shared" si="2261"/>
        <v>495695.78399762494</v>
      </c>
      <c r="BM293" s="16">
        <f t="shared" si="2261"/>
        <v>0</v>
      </c>
      <c r="BN293" s="16">
        <f t="shared" si="2261"/>
        <v>233446.54966069188</v>
      </c>
      <c r="BO293" s="16">
        <f t="shared" si="2261"/>
        <v>0</v>
      </c>
      <c r="BP293" s="16">
        <f t="shared" si="2261"/>
        <v>50024.200030608488</v>
      </c>
      <c r="BQ293" s="16">
        <f t="shared" si="2261"/>
        <v>75664.981068649824</v>
      </c>
      <c r="BR293" s="16">
        <f t="shared" si="2261"/>
        <v>0</v>
      </c>
      <c r="BS293" s="16">
        <f t="shared" si="2261"/>
        <v>0</v>
      </c>
      <c r="BT293" s="16">
        <f t="shared" si="2261"/>
        <v>193060.89379746799</v>
      </c>
      <c r="BU293" s="16">
        <f>BH293-SUM(BI293:BT293)</f>
        <v>0</v>
      </c>
      <c r="BV293" s="14"/>
      <c r="BW293" s="10">
        <f t="shared" si="1976"/>
        <v>281</v>
      </c>
      <c r="BX293" s="23" t="str">
        <f t="shared" si="2248"/>
        <v>Retail Sales of Electric</v>
      </c>
      <c r="BZ293" s="27">
        <f>$AC293</f>
        <v>202969.03428907652</v>
      </c>
      <c r="CA293" s="16">
        <f t="shared" ref="CA293:CL293" si="2262">CA38+CA34-CA24-SUM(CA294:CA296)</f>
        <v>68226.84525345084</v>
      </c>
      <c r="CB293" s="16">
        <f t="shared" si="2262"/>
        <v>14403.699985873332</v>
      </c>
      <c r="CC293" s="16">
        <f t="shared" si="2262"/>
        <v>30923.803496627355</v>
      </c>
      <c r="CD293" s="16">
        <f t="shared" si="2262"/>
        <v>44762.182180553944</v>
      </c>
      <c r="CE293" s="16">
        <f t="shared" si="2262"/>
        <v>0</v>
      </c>
      <c r="CF293" s="16">
        <f t="shared" si="2262"/>
        <v>19380.935084150333</v>
      </c>
      <c r="CG293" s="16">
        <f t="shared" si="2262"/>
        <v>0</v>
      </c>
      <c r="CH293" s="16">
        <f t="shared" si="2262"/>
        <v>3635.4591176734293</v>
      </c>
      <c r="CI293" s="16">
        <f t="shared" si="2262"/>
        <v>7684.3594485393569</v>
      </c>
      <c r="CJ293" s="16">
        <f t="shared" si="2262"/>
        <v>0</v>
      </c>
      <c r="CK293" s="16">
        <f t="shared" si="2262"/>
        <v>0</v>
      </c>
      <c r="CL293" s="16">
        <f t="shared" si="2262"/>
        <v>13951.749722207953</v>
      </c>
      <c r="CM293" s="16">
        <f t="shared" ref="CM293:CM300" si="2263">BZ293-SUM(CA293:CL293)</f>
        <v>0</v>
      </c>
      <c r="CN293" s="14"/>
      <c r="CO293" s="10">
        <f t="shared" si="1974"/>
        <v>281</v>
      </c>
      <c r="CP293" s="23" t="str">
        <f t="shared" si="2249"/>
        <v>Retail Sales of Electric</v>
      </c>
      <c r="CR293" s="27">
        <f>$AD293</f>
        <v>12754.410507302455</v>
      </c>
      <c r="CS293" s="16">
        <f t="shared" ref="CS293:DD293" si="2264">CS38+CS34-CS24-SUM(CS294:CS296)</f>
        <v>4393.1059373722537</v>
      </c>
      <c r="CT293" s="16">
        <f t="shared" si="2264"/>
        <v>1361.6595220222491</v>
      </c>
      <c r="CU293" s="16">
        <f t="shared" si="2264"/>
        <v>1908.9706536284971</v>
      </c>
      <c r="CV293" s="16">
        <f t="shared" si="2264"/>
        <v>2052.4858836899966</v>
      </c>
      <c r="CW293" s="16">
        <f t="shared" si="2264"/>
        <v>0</v>
      </c>
      <c r="CX293" s="16">
        <f t="shared" si="2264"/>
        <v>393.03665719655271</v>
      </c>
      <c r="CY293" s="16">
        <f t="shared" si="2264"/>
        <v>0</v>
      </c>
      <c r="CZ293" s="16">
        <f t="shared" si="2264"/>
        <v>410.05516848394291</v>
      </c>
      <c r="DA293" s="16">
        <f t="shared" si="2264"/>
        <v>653.63194668284893</v>
      </c>
      <c r="DB293" s="16">
        <f t="shared" si="2264"/>
        <v>0</v>
      </c>
      <c r="DC293" s="16">
        <f t="shared" si="2264"/>
        <v>0</v>
      </c>
      <c r="DD293" s="16">
        <f t="shared" si="2264"/>
        <v>1581.4647382261169</v>
      </c>
      <c r="DE293" s="16">
        <f>CR293-SUM(CS293:DD293)</f>
        <v>0</v>
      </c>
      <c r="DF293" s="14"/>
      <c r="DG293" s="10">
        <f t="shared" si="1977"/>
        <v>281</v>
      </c>
      <c r="DH293" s="23" t="str">
        <f t="shared" si="2250"/>
        <v>Retail Sales of Electric</v>
      </c>
      <c r="DJ293" s="27">
        <f>$AE293</f>
        <v>844839.32345193916</v>
      </c>
      <c r="DK293" s="16">
        <f t="shared" ref="DK293:DV293" si="2265">DK38+DK34-DK24-SUM(DK294:DK296)</f>
        <v>347997.65844187344</v>
      </c>
      <c r="DL293" s="16">
        <f t="shared" si="2265"/>
        <v>86437.334041334601</v>
      </c>
      <c r="DM293" s="16">
        <f t="shared" si="2265"/>
        <v>155333.93079565107</v>
      </c>
      <c r="DN293" s="16">
        <f t="shared" si="2265"/>
        <v>198167.10320853931</v>
      </c>
      <c r="DO293" s="16">
        <f t="shared" si="2265"/>
        <v>0</v>
      </c>
      <c r="DP293" s="16">
        <f t="shared" si="2265"/>
        <v>43219.939343753191</v>
      </c>
      <c r="DQ293" s="16">
        <f t="shared" si="2265"/>
        <v>0</v>
      </c>
      <c r="DR293" s="16">
        <f t="shared" si="2265"/>
        <v>1341.6361901744424</v>
      </c>
      <c r="DS293" s="16">
        <f t="shared" si="2265"/>
        <v>6451.5732359050926</v>
      </c>
      <c r="DT293" s="16">
        <f t="shared" si="2265"/>
        <v>0</v>
      </c>
      <c r="DU293" s="16">
        <f t="shared" si="2265"/>
        <v>0</v>
      </c>
      <c r="DV293" s="16">
        <f t="shared" si="2265"/>
        <v>5890.148194708011</v>
      </c>
      <c r="DW293" s="16">
        <f t="shared" ref="DW293:DW300" si="2266">DJ293-SUM(DK293:DV293)</f>
        <v>0</v>
      </c>
      <c r="DX293" s="14"/>
      <c r="DY293" s="10">
        <f t="shared" si="1978"/>
        <v>281</v>
      </c>
      <c r="DZ293" s="23" t="str">
        <f t="shared" si="2251"/>
        <v>Retail Sales of Electric</v>
      </c>
      <c r="EB293" s="27">
        <f>$AF293</f>
        <v>10032.62661673983</v>
      </c>
      <c r="EC293" s="16">
        <f t="shared" ref="EC293:EN293" si="2267">EC38+EC34-EC24-SUM(EC294:EC296)</f>
        <v>3832.8257598523146</v>
      </c>
      <c r="ED293" s="16">
        <f t="shared" si="2267"/>
        <v>1337.2124203838832</v>
      </c>
      <c r="EE293" s="16">
        <f t="shared" si="2267"/>
        <v>1642.7795266285073</v>
      </c>
      <c r="EF293" s="16">
        <f t="shared" si="2267"/>
        <v>3189.12149258605</v>
      </c>
      <c r="EG293" s="16">
        <f t="shared" si="2267"/>
        <v>0</v>
      </c>
      <c r="EH293" s="16">
        <f t="shared" si="2267"/>
        <v>0</v>
      </c>
      <c r="EI293" s="16">
        <f t="shared" si="2267"/>
        <v>0</v>
      </c>
      <c r="EJ293" s="16">
        <f t="shared" si="2267"/>
        <v>1.5387039776516565E-2</v>
      </c>
      <c r="EK293" s="16">
        <f t="shared" si="2267"/>
        <v>22.836090910902598</v>
      </c>
      <c r="EL293" s="16">
        <f t="shared" si="2267"/>
        <v>0</v>
      </c>
      <c r="EM293" s="16">
        <f t="shared" si="2267"/>
        <v>0</v>
      </c>
      <c r="EN293" s="16">
        <f t="shared" si="2267"/>
        <v>7.8359393383934162</v>
      </c>
      <c r="EO293" s="16">
        <f>EB293-SUM(EC293:EN293)</f>
        <v>0</v>
      </c>
      <c r="EP293" s="14"/>
      <c r="EQ293" s="10">
        <f t="shared" si="1979"/>
        <v>281</v>
      </c>
      <c r="ER293" s="23" t="str">
        <f t="shared" si="2252"/>
        <v>Retail Sales of Electric</v>
      </c>
      <c r="ET293" s="27">
        <f>$AG293</f>
        <v>113503.16480719166</v>
      </c>
      <c r="EU293" s="16">
        <f t="shared" ref="EU293:FF293" si="2268">EU38+EU34-EU24-SUM(EU294:EU296)</f>
        <v>53328.485987579719</v>
      </c>
      <c r="EV293" s="16">
        <f t="shared" si="2268"/>
        <v>16705.131182822381</v>
      </c>
      <c r="EW293" s="16">
        <f t="shared" si="2268"/>
        <v>23166.233509770525</v>
      </c>
      <c r="EX293" s="16">
        <f t="shared" si="2268"/>
        <v>18137.106334758613</v>
      </c>
      <c r="EY293" s="16">
        <f t="shared" si="2268"/>
        <v>0</v>
      </c>
      <c r="EZ293" s="16">
        <f t="shared" si="2268"/>
        <v>1318.4735671693124</v>
      </c>
      <c r="FA293" s="16">
        <f t="shared" si="2268"/>
        <v>0</v>
      </c>
      <c r="FB293" s="16">
        <f t="shared" si="2268"/>
        <v>1.8581815634573728</v>
      </c>
      <c r="FC293" s="16">
        <f t="shared" si="2268"/>
        <v>175.69971091493019</v>
      </c>
      <c r="FD293" s="16">
        <f t="shared" si="2268"/>
        <v>516.50092083068989</v>
      </c>
      <c r="FE293" s="16">
        <f t="shared" si="2268"/>
        <v>0</v>
      </c>
      <c r="FF293" s="16">
        <f t="shared" si="2268"/>
        <v>153.67541178203808</v>
      </c>
      <c r="FG293" s="16">
        <f>ET293-SUM(EU293:FF293)</f>
        <v>0</v>
      </c>
      <c r="FH293" s="14"/>
      <c r="FI293" s="10">
        <f t="shared" si="1980"/>
        <v>281</v>
      </c>
      <c r="FJ293" s="23" t="str">
        <f t="shared" si="2253"/>
        <v>Retail Sales of Electric</v>
      </c>
      <c r="FL293" s="27">
        <f>$AH293</f>
        <v>23613.127073680094</v>
      </c>
      <c r="FM293" s="16">
        <f t="shared" ref="FM293:FX293" si="2269">FM38+FM34-FM24-SUM(FM294:FM296)</f>
        <v>1235.1631186235036</v>
      </c>
      <c r="FN293" s="16">
        <f t="shared" si="2269"/>
        <v>2188.9371986128126</v>
      </c>
      <c r="FO293" s="16">
        <f t="shared" si="2269"/>
        <v>205.34744082856341</v>
      </c>
      <c r="FP293" s="16">
        <f t="shared" si="2269"/>
        <v>6868.8770609545682</v>
      </c>
      <c r="FQ293" s="16">
        <f t="shared" si="2269"/>
        <v>0</v>
      </c>
      <c r="FR293" s="16">
        <f t="shared" si="2269"/>
        <v>1315.3418009765114</v>
      </c>
      <c r="FS293" s="16">
        <f t="shared" si="2269"/>
        <v>0</v>
      </c>
      <c r="FT293" s="16">
        <f t="shared" si="2269"/>
        <v>1801.8307854290877</v>
      </c>
      <c r="FU293" s="16">
        <f t="shared" si="2269"/>
        <v>3064.7481366304246</v>
      </c>
      <c r="FV293" s="16">
        <f t="shared" si="2269"/>
        <v>0</v>
      </c>
      <c r="FW293" s="16">
        <f t="shared" si="2269"/>
        <v>0</v>
      </c>
      <c r="FX293" s="16">
        <f t="shared" si="2269"/>
        <v>6932.8815316246219</v>
      </c>
      <c r="FY293" s="16">
        <f t="shared" ref="FY293:FY300" si="2270">FL293-SUM(FM293:FX293)</f>
        <v>0</v>
      </c>
      <c r="FZ293" s="14"/>
      <c r="GA293" s="10">
        <f t="shared" si="1981"/>
        <v>281</v>
      </c>
      <c r="GB293" s="23" t="str">
        <f t="shared" si="2254"/>
        <v>Retail Sales of Electric</v>
      </c>
      <c r="GD293" s="27">
        <f>$AI293</f>
        <v>0</v>
      </c>
      <c r="GE293" s="16">
        <f t="shared" ref="GE293:GP293" si="2271">GE38+GE34-GE24-SUM(GE294:GE296)</f>
        <v>0</v>
      </c>
      <c r="GF293" s="16">
        <f t="shared" si="2271"/>
        <v>0</v>
      </c>
      <c r="GG293" s="16">
        <f t="shared" si="2271"/>
        <v>0</v>
      </c>
      <c r="GH293" s="16">
        <f t="shared" si="2271"/>
        <v>0</v>
      </c>
      <c r="GI293" s="16">
        <f t="shared" si="2271"/>
        <v>0</v>
      </c>
      <c r="GJ293" s="16">
        <f t="shared" si="2271"/>
        <v>0</v>
      </c>
      <c r="GK293" s="16">
        <f t="shared" si="2271"/>
        <v>0</v>
      </c>
      <c r="GL293" s="16">
        <f t="shared" si="2271"/>
        <v>0</v>
      </c>
      <c r="GM293" s="16">
        <f t="shared" si="2271"/>
        <v>0</v>
      </c>
      <c r="GN293" s="16">
        <f t="shared" si="2271"/>
        <v>0</v>
      </c>
      <c r="GO293" s="16">
        <f t="shared" si="2271"/>
        <v>0</v>
      </c>
      <c r="GP293" s="16">
        <f t="shared" si="2271"/>
        <v>0</v>
      </c>
      <c r="GQ293" s="16">
        <f t="shared" ref="GQ293:GQ300" si="2272">GD293-SUM(GE293:GP293)</f>
        <v>0</v>
      </c>
      <c r="GR293" s="14"/>
      <c r="GS293" s="10">
        <f t="shared" si="1982"/>
        <v>281</v>
      </c>
      <c r="GT293" s="23" t="str">
        <f t="shared" si="2255"/>
        <v>Retail Sales of Electric</v>
      </c>
      <c r="GV293" s="27">
        <f>$AJ293</f>
        <v>-6441.30753458853</v>
      </c>
      <c r="GW293" s="16">
        <f t="shared" ref="GW293:HH293" si="2273">GW38+GW34-GW24-SUM(GW294:GW296)</f>
        <v>0</v>
      </c>
      <c r="GX293" s="16">
        <f t="shared" si="2273"/>
        <v>0</v>
      </c>
      <c r="GY293" s="16">
        <f t="shared" si="2273"/>
        <v>0</v>
      </c>
      <c r="GZ293" s="16">
        <f t="shared" si="2273"/>
        <v>0</v>
      </c>
      <c r="HA293" s="16">
        <f t="shared" si="2273"/>
        <v>0</v>
      </c>
      <c r="HB293" s="16">
        <f t="shared" si="2273"/>
        <v>-6441.30753458853</v>
      </c>
      <c r="HC293" s="16">
        <f t="shared" si="2273"/>
        <v>0</v>
      </c>
      <c r="HD293" s="16">
        <f t="shared" si="2273"/>
        <v>0</v>
      </c>
      <c r="HE293" s="16">
        <f t="shared" si="2273"/>
        <v>0</v>
      </c>
      <c r="HF293" s="16">
        <f t="shared" si="2273"/>
        <v>0</v>
      </c>
      <c r="HG293" s="16">
        <f t="shared" si="2273"/>
        <v>0</v>
      </c>
      <c r="HH293" s="16">
        <f t="shared" si="2273"/>
        <v>0</v>
      </c>
      <c r="HI293" s="16">
        <f t="shared" ref="HI293:HI300" si="2274">GV293-SUM(GW293:HH293)</f>
        <v>0</v>
      </c>
      <c r="HJ293" s="14"/>
      <c r="HK293" s="10">
        <f t="shared" si="1983"/>
        <v>281</v>
      </c>
      <c r="HL293" s="23" t="str">
        <f t="shared" si="2256"/>
        <v>Retail Sales of Electric</v>
      </c>
      <c r="HN293" s="16">
        <f t="shared" ref="HN293:HN299" si="2275">+AP293-BH293-BZ293-CR293-DJ293-EB293-ET293-FL293-GV293-GD293</f>
        <v>-3.7850110238650814E-3</v>
      </c>
      <c r="HO293" s="16">
        <f>+AQ293-BI293-CA293-CS293-DK293-EC293-EU293-FM293-GW293-GE293</f>
        <v>5.2295945351943374E-10</v>
      </c>
      <c r="HP293" s="16">
        <f t="shared" ref="HP293:HP299" si="2276">+AR293-BJ293-CB293-CT293-DL293-ED293-EV293-FN293-GX293-GF293</f>
        <v>-6.4574123825877905E-11</v>
      </c>
      <c r="HQ293" s="16">
        <f t="shared" ref="HQ293:HQ299" si="2277">+AS293-BK293-CC293-CU293-DM293-EE293-EW293-FO293-GY293-GG293</f>
        <v>5.8264504332328215E-12</v>
      </c>
      <c r="HR293" s="16">
        <f t="shared" ref="HR293:HR299" si="2278">+AT293-BL293-CD293-CV293-DN293-EF293-EX293-FP293-GZ293-GH293</f>
        <v>-1.4551915228366852E-11</v>
      </c>
      <c r="HS293" s="16">
        <f t="shared" ref="HS293:HS299" si="2279">+AU293-BM293-CE293-CW293-DO293-EG293-EY293-FQ293-HA293-GI293</f>
        <v>0</v>
      </c>
      <c r="HT293" s="16">
        <f t="shared" ref="HT293:HT299" si="2280">+AV293-BN293-CF293-CX293-DP293-EH293-EZ293-FR293-HB293-GJ293</f>
        <v>-7.6397554948925972E-11</v>
      </c>
      <c r="HU293" s="16">
        <f t="shared" ref="HU293:HU299" si="2281">+AW293-BO293-CG293-CY293-DQ293-EI293-FA293-FS293-HC293-GK293</f>
        <v>0</v>
      </c>
      <c r="HV293" s="16">
        <f t="shared" ref="HV293:HV299" si="2282">+AX293-BP293-CH293-CZ293-DR293-EJ293-FB293-FT293-HD293-GL293</f>
        <v>2.2282620193436742E-11</v>
      </c>
      <c r="HW293" s="16">
        <f t="shared" ref="HW293:HW299" si="2283">+AY293-BQ293-CI293-DA293-DS293-EK293-FC293-FU293-HE293-GM293</f>
        <v>4.5474735088646412E-13</v>
      </c>
      <c r="HX293" s="16">
        <f t="shared" ref="HX293:HX299" si="2284">+AZ293-BR293-CJ293-DB293-DT293-EL293-FD293-FV293-HF293-GN293</f>
        <v>0</v>
      </c>
      <c r="HY293" s="16">
        <f t="shared" ref="HY293:HY299" si="2285">+BA293-BS293-CK293-DC293-DU293-EM293-FE293-FW293-HG293-GO293</f>
        <v>0</v>
      </c>
      <c r="HZ293" s="16">
        <f t="shared" ref="HZ293:HZ299" si="2286">+BB293-BT293-CL293-DD293-DV293-EN293-FF293-FX293-HH293-GP293</f>
        <v>-1.27826369862305E-5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2091"/>
        <v>282</v>
      </c>
      <c r="B294" s="23" t="s">
        <v>19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  <c r="I294" s="16">
        <f>$H294*HLOOKUP($B294,'3-Alloc'!$A$8:$DY$37,MATCH(I$1,'3-Alloc'!$B$8:$B$37,0),FALSE)</f>
        <v>70226.216735947615</v>
      </c>
      <c r="J294" s="16">
        <f>$H294*HLOOKUP($B294,'3-Alloc'!$A$8:$DY$37,MATCH(J$1,'3-Alloc'!$B$8:$B$37,0),FALSE)</f>
        <v>6031.7410354141812</v>
      </c>
      <c r="K294" s="16">
        <f>$H294*HLOOKUP($B294,'3-Alloc'!$A$8:$DY$37,MATCH(K$1,'3-Alloc'!$B$8:$B$37,0),FALSE)</f>
        <v>388.38198156362301</v>
      </c>
      <c r="L294" s="16">
        <f>$H294*HLOOKUP($B294,'3-Alloc'!$A$8:$DY$37,MATCH(L$1,'3-Alloc'!$B$8:$B$37,0),FALSE)</f>
        <v>30765.48166420943</v>
      </c>
      <c r="M294" s="16">
        <f>$H294*HLOOKUP($B294,'3-Alloc'!$A$8:$DY$37,MATCH(M$1,'3-Alloc'!$B$8:$B$37,0),FALSE)</f>
        <v>338.84920710333489</v>
      </c>
      <c r="N294" s="16">
        <f>$H294*HLOOKUP($B294,'3-Alloc'!$A$8:$DY$37,MATCH(N$1,'3-Alloc'!$B$8:$B$37,0),FALSE)</f>
        <v>4714.6195327201549</v>
      </c>
      <c r="O294" s="16">
        <f>$H294*HLOOKUP($B294,'3-Alloc'!$A$8:$DY$37,MATCH(O$1,'3-Alloc'!$B$8:$B$37,0),FALSE)</f>
        <v>109.19725278745344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ref="R294" si="2287">H294-SUM(I294:Q294)</f>
        <v>0</v>
      </c>
      <c r="S294" s="14"/>
      <c r="T294" s="19">
        <f t="shared" si="1984"/>
        <v>282</v>
      </c>
      <c r="U294" s="23" t="str">
        <f t="shared" si="1744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7524.9</v>
      </c>
      <c r="Y294" s="16">
        <f>+W294+X294</f>
        <v>112574.70000000001</v>
      </c>
      <c r="Z294" s="16">
        <f>+G294</f>
        <v>-0.21259025420295075</v>
      </c>
      <c r="AA294" s="27">
        <f>+Y294*HLOOKUP($B294,'3-Alloc'!$A$8:$DZ$37,3,FALSE)</f>
        <v>112574.48740974581</v>
      </c>
      <c r="AB294" s="16">
        <f>$AA294*HLOOKUP($B294,'3-Alloc'!$A$8:$DY$37,MATCH(AB$1,'3-Alloc'!$B$8:$B$37,0),FALSE)</f>
        <v>70226.216735947615</v>
      </c>
      <c r="AC294" s="16">
        <f>$AA294*HLOOKUP($B294,'3-Alloc'!$A$8:$DY$37,MATCH(AC$1,'3-Alloc'!$B$8:$B$37,0),FALSE)</f>
        <v>6031.7410354141812</v>
      </c>
      <c r="AD294" s="16">
        <f>$AA294*HLOOKUP($B294,'3-Alloc'!$A$8:$DY$37,MATCH(AD$1,'3-Alloc'!$B$8:$B$37,0),FALSE)</f>
        <v>388.38198156362301</v>
      </c>
      <c r="AE294" s="16">
        <f>$AA294*HLOOKUP($B294,'3-Alloc'!$A$8:$DY$37,MATCH(AE$1,'3-Alloc'!$B$8:$B$37,0),FALSE)</f>
        <v>30765.48166420943</v>
      </c>
      <c r="AF294" s="16">
        <f>$AA294*HLOOKUP($B294,'3-Alloc'!$A$8:$DY$37,MATCH(AF$1,'3-Alloc'!$B$8:$B$37,0),FALSE)</f>
        <v>338.84920710333489</v>
      </c>
      <c r="AG294" s="16">
        <f>$AA294*HLOOKUP($B294,'3-Alloc'!$A$8:$DY$37,MATCH(AG$1,'3-Alloc'!$B$8:$B$37,0),FALSE)</f>
        <v>4714.6195327201549</v>
      </c>
      <c r="AH294" s="16">
        <f>$AA294*HLOOKUP($B294,'3-Alloc'!$A$8:$DY$37,MATCH(AH$1,'3-Alloc'!$B$8:$B$37,0),FALSE)</f>
        <v>109.19725278745344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" si="2288">AA294-SUM(AB294:AJ294)</f>
        <v>0</v>
      </c>
      <c r="AL294" s="14"/>
      <c r="AM294" s="10">
        <f t="shared" si="1985"/>
        <v>282</v>
      </c>
      <c r="AN294" s="23" t="str">
        <f t="shared" si="1745"/>
        <v>Production Solar Demand</v>
      </c>
      <c r="AP294" s="27">
        <f>$AA294</f>
        <v>112574.48740974581</v>
      </c>
      <c r="AQ294" s="16">
        <f>AP294*HLOOKUP($B294,'3-Alloc'!$A$8:$DY$37,MATCH(AQ$1,'3-Alloc'!$B$8:$B$37,0),FALSE)</f>
        <v>112574.48740974581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2289">AP294-SUM(AQ294:BB294)</f>
        <v>0</v>
      </c>
      <c r="BD294" s="14"/>
      <c r="BE294" s="10">
        <f t="shared" si="1975"/>
        <v>282</v>
      </c>
      <c r="BF294" s="23" t="str">
        <f t="shared" si="2247"/>
        <v>Production Solar Demand</v>
      </c>
      <c r="BH294" s="27">
        <f>$AB294</f>
        <v>70226.216735947615</v>
      </c>
      <c r="BI294" s="16">
        <f>$H294*HLOOKUP($B294,'3-Alloc'!$A$8:$DY$524,BI$2,FALSE)</f>
        <v>70226.216735947615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" si="2290">BH294-SUM(BI294:BT294)</f>
        <v>0</v>
      </c>
      <c r="BV294" s="14"/>
      <c r="BW294" s="10">
        <f t="shared" si="1976"/>
        <v>282</v>
      </c>
      <c r="BX294" s="23" t="str">
        <f t="shared" si="2248"/>
        <v>Production Solar Demand</v>
      </c>
      <c r="BZ294" s="27">
        <f>$AC294</f>
        <v>6031.7410354141812</v>
      </c>
      <c r="CA294" s="16">
        <f>$H294*HLOOKUP($B294,'3-Alloc'!$A$8:$DY$524,CA$2,FALSE)</f>
        <v>6031.7410354141812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2291">BZ294-SUM(CA294:CL294)</f>
        <v>0</v>
      </c>
      <c r="CN294" s="14"/>
      <c r="CO294" s="10">
        <f t="shared" si="1974"/>
        <v>282</v>
      </c>
      <c r="CP294" s="23" t="str">
        <f t="shared" si="2249"/>
        <v>Production Solar Demand</v>
      </c>
      <c r="CR294" s="27">
        <f>$AD294</f>
        <v>388.38198156362301</v>
      </c>
      <c r="CS294" s="16">
        <f>$H294*HLOOKUP($B294,'3-Alloc'!$A$8:$DY$524,CS$2,FALSE)</f>
        <v>388.38198156362301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977"/>
        <v>282</v>
      </c>
      <c r="DH294" s="23" t="str">
        <f t="shared" si="2250"/>
        <v>Production Solar Demand</v>
      </c>
      <c r="DJ294" s="27">
        <f>$AE294</f>
        <v>30765.48166420943</v>
      </c>
      <c r="DK294" s="16">
        <f>$H294*HLOOKUP($B294,'3-Alloc'!$A$8:$DY$524,DK$2,FALSE)</f>
        <v>30765.48166420943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2292">DJ294-SUM(DK294:DV294)</f>
        <v>0</v>
      </c>
      <c r="DX294" s="14"/>
      <c r="DY294" s="10">
        <f t="shared" si="1978"/>
        <v>282</v>
      </c>
      <c r="DZ294" s="23" t="str">
        <f t="shared" si="2251"/>
        <v>Production Solar Demand</v>
      </c>
      <c r="EB294" s="27">
        <f>$AF294</f>
        <v>338.84920710333489</v>
      </c>
      <c r="EC294" s="16">
        <f>$H294*HLOOKUP($B294,'3-Alloc'!$A$8:$DY$524,EC$2,FALSE)</f>
        <v>338.84920710333489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979"/>
        <v>282</v>
      </c>
      <c r="ER294" s="23" t="str">
        <f t="shared" si="2252"/>
        <v>Production Solar Demand</v>
      </c>
      <c r="ET294" s="27">
        <f>$AG294</f>
        <v>4714.6195327201549</v>
      </c>
      <c r="EU294" s="16">
        <f>$H294*HLOOKUP($B294,'3-Alloc'!$A$8:$DY$524,EU$2,FALSE)</f>
        <v>4714.6195327201549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980"/>
        <v>282</v>
      </c>
      <c r="FJ294" s="23" t="str">
        <f t="shared" si="2253"/>
        <v>Production Solar Demand</v>
      </c>
      <c r="FL294" s="27">
        <f>$AH294</f>
        <v>109.19725278745344</v>
      </c>
      <c r="FM294" s="16">
        <f>$H294*HLOOKUP($B294,'3-Alloc'!$A$8:$DY$524,FM$2,FALSE)</f>
        <v>109.19725278745344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2293">FL294-SUM(FM294:FX294)</f>
        <v>0</v>
      </c>
      <c r="FZ294" s="14"/>
      <c r="GA294" s="10">
        <f t="shared" si="1981"/>
        <v>282</v>
      </c>
      <c r="GB294" s="23" t="str">
        <f t="shared" si="2254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2294">GD294-SUM(GE294:GP294)</f>
        <v>0</v>
      </c>
      <c r="GR294" s="14"/>
      <c r="GS294" s="10">
        <f t="shared" si="1982"/>
        <v>282</v>
      </c>
      <c r="GT294" s="23" t="str">
        <f t="shared" si="2255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2295">GV294-SUM(GW294:HH294)</f>
        <v>0</v>
      </c>
      <c r="HJ294" s="14"/>
      <c r="HK294" s="10">
        <f t="shared" si="1983"/>
        <v>282</v>
      </c>
      <c r="HL294" s="23" t="str">
        <f t="shared" si="2256"/>
        <v>Production Solar Demand</v>
      </c>
      <c r="HN294" s="16">
        <f t="shared" ref="HN294" si="2296">+AP294-BH294-BZ294-CR294-DJ294-EB294-ET294-FL294-GV294-GD294</f>
        <v>1.3386625141720288E-11</v>
      </c>
      <c r="HO294" s="16">
        <f t="shared" ref="HO294" si="2297">+AQ294-BI294-CA294-CS294-DK294-EC294-EU294-FM294-GW294-GE294</f>
        <v>1.3386625141720288E-11</v>
      </c>
      <c r="HP294" s="16">
        <f t="shared" ref="HP294" si="2298">+AR294-BJ294-CB294-CT294-DL294-ED294-EV294-FN294-GX294-GF294</f>
        <v>0</v>
      </c>
      <c r="HQ294" s="16">
        <f t="shared" ref="HQ294" si="2299">+AS294-BK294-CC294-CU294-DM294-EE294-EW294-FO294-GY294-GG294</f>
        <v>0</v>
      </c>
      <c r="HR294" s="16">
        <f t="shared" ref="HR294" si="2300">+AT294-BL294-CD294-CV294-DN294-EF294-EX294-FP294-GZ294-GH294</f>
        <v>0</v>
      </c>
      <c r="HS294" s="16">
        <f t="shared" ref="HS294" si="2301">+AU294-BM294-CE294-CW294-DO294-EG294-EY294-FQ294-HA294-GI294</f>
        <v>0</v>
      </c>
      <c r="HT294" s="16">
        <f t="shared" ref="HT294" si="2302">+AV294-BN294-CF294-CX294-DP294-EH294-EZ294-FR294-HB294-GJ294</f>
        <v>0</v>
      </c>
      <c r="HU294" s="16">
        <f t="shared" ref="HU294" si="2303">+AW294-BO294-CG294-CY294-DQ294-EI294-FA294-FS294-HC294-GK294</f>
        <v>0</v>
      </c>
      <c r="HV294" s="16">
        <f t="shared" ref="HV294" si="2304">+AX294-BP294-CH294-CZ294-DR294-EJ294-FB294-FT294-HD294-GL294</f>
        <v>0</v>
      </c>
      <c r="HW294" s="16">
        <f t="shared" ref="HW294" si="2305">+AY294-BQ294-CI294-DA294-DS294-EK294-FC294-FU294-HE294-GM294</f>
        <v>0</v>
      </c>
      <c r="HX294" s="16">
        <f t="shared" ref="HX294" si="2306">+AZ294-BR294-CJ294-DB294-DT294-EL294-FD294-FV294-HF294-GN294</f>
        <v>0</v>
      </c>
      <c r="HY294" s="16">
        <f t="shared" ref="HY294" si="2307">+BA294-BS294-CK294-DC294-DU294-EM294-FE294-FW294-HG294-GO294</f>
        <v>0</v>
      </c>
      <c r="HZ294" s="16">
        <f t="shared" ref="HZ294" si="2308">+BB294-BT294-CL294-DD294-DV294-EN294-FF294-FX294-HH294-GP294</f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2091"/>
        <v>283</v>
      </c>
      <c r="B295" s="23" t="s">
        <v>79</v>
      </c>
      <c r="D295" s="16">
        <f>VLOOKUP("Total System per Books",'7-Class Rev'!$B$7:$BC$528,MATCH(B295,'7-Class Rev'!$B$7:$BC$7,0),FALSE)</f>
        <v>11729.306999999899</v>
      </c>
      <c r="E295" s="16">
        <f>VLOOKUP("Total System Adjustments",'7-Class Rev'!$B$7:$V$528,MATCH(B295,'7-Class Rev'!$B$7:$V$7,0),FALSE)</f>
        <v>0</v>
      </c>
      <c r="F295" s="16">
        <f>+D295+E295</f>
        <v>11729.306999999899</v>
      </c>
      <c r="G295" s="16">
        <f>+H295-F295</f>
        <v>0</v>
      </c>
      <c r="H295" s="27">
        <f>+F295*HLOOKUP(B295,'3-Alloc'!$A$8:$DZ$37,3,FALSE)</f>
        <v>11729.306999999899</v>
      </c>
      <c r="I295" s="16">
        <f>$H295*HLOOKUP($B295,'3-Alloc'!$A$8:$DY$37,MATCH(I$1,'3-Alloc'!$B$8:$B$37,0),FALSE)</f>
        <v>0</v>
      </c>
      <c r="J295" s="16">
        <f>$H295*HLOOKUP($B295,'3-Alloc'!$A$8:$DY$37,MATCH(J$1,'3-Alloc'!$B$8:$B$37,0),FALSE)</f>
        <v>0</v>
      </c>
      <c r="K295" s="16">
        <f>$H295*HLOOKUP($B295,'3-Alloc'!$A$8:$DY$37,MATCH(K$1,'3-Alloc'!$B$8:$B$37,0),FALSE)</f>
        <v>0</v>
      </c>
      <c r="L295" s="16">
        <f>$H295*HLOOKUP($B295,'3-Alloc'!$A$8:$DY$37,MATCH(L$1,'3-Alloc'!$B$8:$B$37,0),FALSE)</f>
        <v>0</v>
      </c>
      <c r="M295" s="16">
        <f>$H295*HLOOKUP($B295,'3-Alloc'!$A$8:$DY$37,MATCH(M$1,'3-Alloc'!$B$8:$B$37,0),FALSE)</f>
        <v>0</v>
      </c>
      <c r="N295" s="16">
        <f>$H295*HLOOKUP($B295,'3-Alloc'!$A$8:$DY$37,MATCH(N$1,'3-Alloc'!$B$8:$B$37,0),FALSE)</f>
        <v>0</v>
      </c>
      <c r="O295" s="16">
        <f>$H295*HLOOKUP($B295,'3-Alloc'!$A$8:$DY$37,MATCH(O$1,'3-Alloc'!$B$8:$B$37,0),FALSE)</f>
        <v>0</v>
      </c>
      <c r="P295" s="16">
        <f>$H295*HLOOKUP($B295,'3-Alloc'!$A$8:$DY$37,MATCH(P$1,'3-Alloc'!$B$8:$B$37,0),FALSE)</f>
        <v>0</v>
      </c>
      <c r="Q295" s="16">
        <f>$H295*HLOOKUP($B295,'3-Alloc'!$A$8:$DY$37,MATCH(Q$1,'3-Alloc'!$B$8:$B$37,0),FALSE)</f>
        <v>11729.306999999899</v>
      </c>
      <c r="R295" s="16">
        <f t="shared" si="2257"/>
        <v>0</v>
      </c>
      <c r="S295" s="14"/>
      <c r="T295" s="19">
        <f t="shared" si="1984"/>
        <v>283</v>
      </c>
      <c r="U295" s="23" t="str">
        <f t="shared" si="1744"/>
        <v>EV Solution</v>
      </c>
      <c r="W295" s="16">
        <f>VLOOKUP("Total System per Books",'7-Class Rev'!$B$7:$BC$528,MATCH(U295,'7-Class Rev'!$B$7:$BC$7,0),FALSE)</f>
        <v>11729.306999999899</v>
      </c>
      <c r="X295" s="16">
        <f>+E295</f>
        <v>0</v>
      </c>
      <c r="Y295" s="16">
        <f>+W295+X295</f>
        <v>11729.306999999899</v>
      </c>
      <c r="Z295" s="16">
        <f>+G295</f>
        <v>0</v>
      </c>
      <c r="AA295" s="27">
        <f>+Y295*HLOOKUP($B295,'3-Alloc'!$A$8:$DZ$37,3,FALSE)</f>
        <v>11729.306999999899</v>
      </c>
      <c r="AB295" s="16">
        <f>$AA295*HLOOKUP($B295,'3-Alloc'!$A$8:$DY$37,MATCH(AB$1,'3-Alloc'!$B$8:$B$37,0),FALSE)</f>
        <v>0</v>
      </c>
      <c r="AC295" s="16">
        <f>$AA295*HLOOKUP($B295,'3-Alloc'!$A$8:$DY$37,MATCH(AC$1,'3-Alloc'!$B$8:$B$37,0),FALSE)</f>
        <v>0</v>
      </c>
      <c r="AD295" s="16">
        <f>$AA295*HLOOKUP($B295,'3-Alloc'!$A$8:$DY$37,MATCH(AD$1,'3-Alloc'!$B$8:$B$37,0),FALSE)</f>
        <v>0</v>
      </c>
      <c r="AE295" s="16">
        <f>$AA295*HLOOKUP($B295,'3-Alloc'!$A$8:$DY$37,MATCH(AE$1,'3-Alloc'!$B$8:$B$37,0),FALSE)</f>
        <v>0</v>
      </c>
      <c r="AF295" s="16">
        <f>$AA295*HLOOKUP($B295,'3-Alloc'!$A$8:$DY$37,MATCH(AF$1,'3-Alloc'!$B$8:$B$37,0),FALSE)</f>
        <v>0</v>
      </c>
      <c r="AG295" s="16">
        <f>$AA295*HLOOKUP($B295,'3-Alloc'!$A$8:$DY$37,MATCH(AG$1,'3-Alloc'!$B$8:$B$37,0),FALSE)</f>
        <v>0</v>
      </c>
      <c r="AH295" s="16">
        <f>$AA295*HLOOKUP($B295,'3-Alloc'!$A$8:$DY$37,MATCH(AH$1,'3-Alloc'!$B$8:$B$37,0),FALSE)</f>
        <v>0</v>
      </c>
      <c r="AI295" s="16">
        <f>$AA295*HLOOKUP($B295,'3-Alloc'!$A$8:$DY$37,MATCH(AI$1,'3-Alloc'!$B$8:$B$37,0),FALSE)</f>
        <v>0</v>
      </c>
      <c r="AJ295" s="16">
        <f>$AA295*HLOOKUP($B295,'3-Alloc'!$A$8:$DY$37,MATCH(AJ$1,'3-Alloc'!$B$8:$B$37,0),FALSE)</f>
        <v>11729.306999999899</v>
      </c>
      <c r="AK295" s="16">
        <f t="shared" ref="AK295:AK299" si="2309">AA295-SUM(AB295:AJ295)</f>
        <v>0</v>
      </c>
      <c r="AL295" s="14"/>
      <c r="AM295" s="10">
        <f t="shared" si="1985"/>
        <v>283</v>
      </c>
      <c r="AN295" s="23" t="str">
        <f t="shared" si="1745"/>
        <v>EV Solution</v>
      </c>
      <c r="AP295" s="27">
        <f>$AA295</f>
        <v>11729.306999999899</v>
      </c>
      <c r="AQ295" s="16">
        <f>AP295*HLOOKUP($B295,'3-Alloc'!$A$8:$DY$37,MATCH(AQ$1,'3-Alloc'!$B$8:$B$37,0),FALSE)</f>
        <v>0</v>
      </c>
      <c r="AR295" s="16">
        <f>AP295*HLOOKUP($B295,'3-Alloc'!$A$8:$DY$37,MATCH(AR$1,'3-Alloc'!$B$8:$B$37,0),FALSE)</f>
        <v>0</v>
      </c>
      <c r="AS295" s="16">
        <f>AP295*HLOOKUP($B295,'3-Alloc'!$A$8:$DY$37,MATCH(AS$1,'3-Alloc'!$B$8:$B$37,0),FALSE)</f>
        <v>0</v>
      </c>
      <c r="AT295" s="16">
        <f>AP295*HLOOKUP($B295,'3-Alloc'!$A$8:$DY$37,MATCH(AT$1,'3-Alloc'!$B$8:$B$37,0),FALSE)</f>
        <v>0</v>
      </c>
      <c r="AU295" s="16">
        <f>AP295*HLOOKUP($B295,'3-Alloc'!$A$8:$DY$37,MATCH(AU$1,'3-Alloc'!$B$8:$B$37,0),FALSE)</f>
        <v>0</v>
      </c>
      <c r="AV295" s="16">
        <f>AP295*HLOOKUP($B295,'3-Alloc'!$A$8:$DY$37,MATCH(AV$1,'3-Alloc'!$B$8:$B$37,0),FALSE)</f>
        <v>11729.306999999899</v>
      </c>
      <c r="AW295" s="16">
        <f>AP295*HLOOKUP($B295,'3-Alloc'!$A$8:$DY$37,MATCH(AW$1,'3-Alloc'!$B$8:$B$37,0),FALSE)</f>
        <v>0</v>
      </c>
      <c r="AX295" s="16">
        <f>AP295*HLOOKUP($B295,'3-Alloc'!$A$8:$DY$37,MATCH(AX$1,'3-Alloc'!$B$8:$B$37,0),FALSE)</f>
        <v>0</v>
      </c>
      <c r="AY295" s="16">
        <f>AP295*HLOOKUP($B295,'3-Alloc'!$A$8:$DY$37,MATCH(AY$1,'3-Alloc'!$B$8:$B$37,0),FALSE)</f>
        <v>0</v>
      </c>
      <c r="AZ295" s="16">
        <f>AP295*HLOOKUP($B295,'3-Alloc'!$A$8:$DY$37,MATCH(AZ$1,'3-Alloc'!$B$8:$B$37,0),FALSE)</f>
        <v>0</v>
      </c>
      <c r="BA295" s="16">
        <f>AP295*HLOOKUP($B295,'3-Alloc'!$A$8:$DY$37,MATCH(BA$1,'3-Alloc'!$B$8:$B$37,0),FALSE)</f>
        <v>0</v>
      </c>
      <c r="BB295" s="16">
        <f>AP295*HLOOKUP($B295,'3-Alloc'!$A$8:$DY$37,MATCH(BB$1,'3-Alloc'!$B$8:$B$37,0),FALSE)</f>
        <v>0</v>
      </c>
      <c r="BC295" s="16">
        <f t="shared" si="2260"/>
        <v>0</v>
      </c>
      <c r="BD295" s="14"/>
      <c r="BE295" s="10">
        <f t="shared" si="1975"/>
        <v>283</v>
      </c>
      <c r="BF295" s="23" t="str">
        <f t="shared" si="2247"/>
        <v>EV Solution</v>
      </c>
      <c r="BH295" s="27">
        <f>$AB295</f>
        <v>0</v>
      </c>
      <c r="BI295" s="16">
        <f>$H295*HLOOKUP($B295,'3-Alloc'!$A$8:$DY$524,BI$2,FALSE)</f>
        <v>0</v>
      </c>
      <c r="BJ295" s="16">
        <f>$H295*HLOOKUP($B295,'3-Alloc'!$A$8:$DY$524,BJ$2,FALSE)</f>
        <v>0</v>
      </c>
      <c r="BK295" s="16">
        <f>$H295*HLOOKUP($B295,'3-Alloc'!$A$8:$DY$524,BK$2,FALSE)</f>
        <v>0</v>
      </c>
      <c r="BL295" s="16">
        <f>$H295*HLOOKUP($B295,'3-Alloc'!$A$8:$DY$524,BL$2,FALSE)</f>
        <v>0</v>
      </c>
      <c r="BM295" s="16">
        <f>$H295*HLOOKUP($B295,'3-Alloc'!$A$8:$DY$524,BM$2,FALSE)</f>
        <v>0</v>
      </c>
      <c r="BN295" s="16">
        <f>$H295*HLOOKUP($B295,'3-Alloc'!$A$8:$DY$524,BN$2,FALSE)</f>
        <v>0</v>
      </c>
      <c r="BO295" s="16">
        <f>$H295*HLOOKUP($B295,'3-Alloc'!$A$8:$DY$524,BO$2,FALSE)</f>
        <v>0</v>
      </c>
      <c r="BP295" s="16">
        <f>$H295*HLOOKUP($B295,'3-Alloc'!$A$8:$DY$524,BP$2,FALSE)</f>
        <v>0</v>
      </c>
      <c r="BQ295" s="16">
        <f>$H295*HLOOKUP($B295,'3-Alloc'!$A$8:$DY$524,BQ$2,FALSE)</f>
        <v>0</v>
      </c>
      <c r="BR295" s="16">
        <f>$H295*HLOOKUP($B295,'3-Alloc'!$A$8:$DY$524,BR$2,FALSE)</f>
        <v>0</v>
      </c>
      <c r="BS295" s="16">
        <f>$H295*HLOOKUP($B295,'3-Alloc'!$A$8:$DY$524,BS$2,FALSE)</f>
        <v>0</v>
      </c>
      <c r="BT295" s="16">
        <f>$H295*HLOOKUP($B295,'3-Alloc'!$A$8:$DY$524,BT$2,FALSE)</f>
        <v>0</v>
      </c>
      <c r="BU295" s="16">
        <f t="shared" ref="BU295:BU300" si="2310">BH295-SUM(BI295:BT295)</f>
        <v>0</v>
      </c>
      <c r="BV295" s="14"/>
      <c r="BW295" s="10">
        <f t="shared" si="1976"/>
        <v>283</v>
      </c>
      <c r="BX295" s="23" t="str">
        <f t="shared" si="2248"/>
        <v>EV Solution</v>
      </c>
      <c r="BZ295" s="27">
        <f>$AC295</f>
        <v>0</v>
      </c>
      <c r="CA295" s="16">
        <f>$H295*HLOOKUP($B295,'3-Alloc'!$A$8:$DY$524,CA$2,FALSE)</f>
        <v>0</v>
      </c>
      <c r="CB295" s="16">
        <f>$H295*HLOOKUP($B295,'3-Alloc'!$A$8:$DY$524,CB$2,FALSE)</f>
        <v>0</v>
      </c>
      <c r="CC295" s="16">
        <f>$H295*HLOOKUP($B295,'3-Alloc'!$A$8:$DY$524,CC$2,FALSE)</f>
        <v>0</v>
      </c>
      <c r="CD295" s="16">
        <f>$H295*HLOOKUP($B295,'3-Alloc'!$A$8:$DY$524,CD$2,FALSE)</f>
        <v>0</v>
      </c>
      <c r="CE295" s="16">
        <f>$H295*HLOOKUP($B295,'3-Alloc'!$A$8:$DY$524,CE$2,FALSE)</f>
        <v>0</v>
      </c>
      <c r="CF295" s="16">
        <f>$H295*HLOOKUP($B295,'3-Alloc'!$A$8:$DY$524,CF$2,FALSE)</f>
        <v>0</v>
      </c>
      <c r="CG295" s="16">
        <f>$H295*HLOOKUP($B295,'3-Alloc'!$A$8:$DY$524,CG$2,FALSE)</f>
        <v>0</v>
      </c>
      <c r="CH295" s="16">
        <f>$H295*HLOOKUP($B295,'3-Alloc'!$A$8:$DY$524,CH$2,FALSE)</f>
        <v>0</v>
      </c>
      <c r="CI295" s="16">
        <f>$H295*HLOOKUP($B295,'3-Alloc'!$A$8:$DY$524,CI$2,FALSE)</f>
        <v>0</v>
      </c>
      <c r="CJ295" s="16">
        <f>$H295*HLOOKUP($B295,'3-Alloc'!$A$8:$DY$524,CJ$2,FALSE)</f>
        <v>0</v>
      </c>
      <c r="CK295" s="16">
        <f>$H295*HLOOKUP($B295,'3-Alloc'!$A$8:$DY$524,CK$2,FALSE)</f>
        <v>0</v>
      </c>
      <c r="CL295" s="16">
        <f>$H295*HLOOKUP($B295,'3-Alloc'!$A$8:$DY$524,CL$2,FALSE)</f>
        <v>0</v>
      </c>
      <c r="CM295" s="16">
        <f t="shared" si="2263"/>
        <v>0</v>
      </c>
      <c r="CN295" s="14"/>
      <c r="CO295" s="10">
        <f t="shared" si="1974"/>
        <v>283</v>
      </c>
      <c r="CP295" s="23" t="str">
        <f t="shared" si="2249"/>
        <v>EV Solution</v>
      </c>
      <c r="CR295" s="27">
        <f>$AD295</f>
        <v>0</v>
      </c>
      <c r="CS295" s="16">
        <f>$H295*HLOOKUP($B295,'3-Alloc'!$A$8:$DY$524,CS$2,FALSE)</f>
        <v>0</v>
      </c>
      <c r="CT295" s="16">
        <f>$H295*HLOOKUP($B295,'3-Alloc'!$A$8:$DY$524,CT$2,FALSE)</f>
        <v>0</v>
      </c>
      <c r="CU295" s="16">
        <f>$H295*HLOOKUP($B295,'3-Alloc'!$A$8:$DY$524,CU$2,FALSE)</f>
        <v>0</v>
      </c>
      <c r="CV295" s="16">
        <f>$H295*HLOOKUP($B295,'3-Alloc'!$A$8:$DY$524,CV$2,FALSE)</f>
        <v>0</v>
      </c>
      <c r="CW295" s="16">
        <f>$H295*HLOOKUP($B295,'3-Alloc'!$A$8:$DY$524,CW$2,FALSE)</f>
        <v>0</v>
      </c>
      <c r="CX295" s="16">
        <f>$H295*HLOOKUP($B295,'3-Alloc'!$A$8:$DY$524,CX$2,FALSE)</f>
        <v>0</v>
      </c>
      <c r="CY295" s="16">
        <f>$H295*HLOOKUP($B295,'3-Alloc'!$A$8:$DY$524,CY$2,FALSE)</f>
        <v>0</v>
      </c>
      <c r="CZ295" s="16">
        <f>$H295*HLOOKUP($B295,'3-Alloc'!$A$8:$DY$524,CZ$2,FALSE)</f>
        <v>0</v>
      </c>
      <c r="DA295" s="16">
        <f>$H295*HLOOKUP($B295,'3-Alloc'!$A$8:$DY$524,DA$2,FALSE)</f>
        <v>0</v>
      </c>
      <c r="DB295" s="16">
        <f>$H295*HLOOKUP($B295,'3-Alloc'!$A$8:$DY$524,DB$2,FALSE)</f>
        <v>0</v>
      </c>
      <c r="DC295" s="16">
        <f>$H295*HLOOKUP($B295,'3-Alloc'!$A$8:$DY$524,DC$2,FALSE)</f>
        <v>0</v>
      </c>
      <c r="DD295" s="16">
        <f>$H295*HLOOKUP($B295,'3-Alloc'!$A$8:$DY$524,DD$2,FALSE)</f>
        <v>0</v>
      </c>
      <c r="DE295" s="16">
        <f t="shared" ref="DE295:DE300" si="2311">CR295-SUM(CS295:DD295)</f>
        <v>0</v>
      </c>
      <c r="DF295" s="14"/>
      <c r="DG295" s="10">
        <f t="shared" si="1977"/>
        <v>283</v>
      </c>
      <c r="DH295" s="23" t="str">
        <f t="shared" si="2250"/>
        <v>EV Solution</v>
      </c>
      <c r="DJ295" s="27">
        <f>$AE295</f>
        <v>0</v>
      </c>
      <c r="DK295" s="16">
        <f>$H295*HLOOKUP($B295,'3-Alloc'!$A$8:$DY$524,DK$2,FALSE)</f>
        <v>0</v>
      </c>
      <c r="DL295" s="16">
        <f>$H295*HLOOKUP($B295,'3-Alloc'!$A$8:$DY$524,DL$2,FALSE)</f>
        <v>0</v>
      </c>
      <c r="DM295" s="16">
        <f>$H295*HLOOKUP($B295,'3-Alloc'!$A$8:$DY$524,DM$2,FALSE)</f>
        <v>0</v>
      </c>
      <c r="DN295" s="16">
        <f>$H295*HLOOKUP($B295,'3-Alloc'!$A$8:$DY$524,DN$2,FALSE)</f>
        <v>0</v>
      </c>
      <c r="DO295" s="16">
        <f>$H295*HLOOKUP($B295,'3-Alloc'!$A$8:$DY$524,DO$2,FALSE)</f>
        <v>0</v>
      </c>
      <c r="DP295" s="16">
        <f>$H295*HLOOKUP($B295,'3-Alloc'!$A$8:$DY$524,DP$2,FALSE)</f>
        <v>0</v>
      </c>
      <c r="DQ295" s="16">
        <f>$H295*HLOOKUP($B295,'3-Alloc'!$A$8:$DY$524,DQ$2,FALSE)</f>
        <v>0</v>
      </c>
      <c r="DR295" s="16">
        <f>$H295*HLOOKUP($B295,'3-Alloc'!$A$8:$DY$524,DR$2,FALSE)</f>
        <v>0</v>
      </c>
      <c r="DS295" s="16">
        <f>$H295*HLOOKUP($B295,'3-Alloc'!$A$8:$DY$524,DS$2,FALSE)</f>
        <v>0</v>
      </c>
      <c r="DT295" s="16">
        <f>$H295*HLOOKUP($B295,'3-Alloc'!$A$8:$DY$524,DT$2,FALSE)</f>
        <v>0</v>
      </c>
      <c r="DU295" s="16">
        <f>$H295*HLOOKUP($B295,'3-Alloc'!$A$8:$DY$524,DU$2,FALSE)</f>
        <v>0</v>
      </c>
      <c r="DV295" s="16">
        <f>$H295*HLOOKUP($B295,'3-Alloc'!$A$8:$DY$524,DV$2,FALSE)</f>
        <v>0</v>
      </c>
      <c r="DW295" s="16">
        <f t="shared" si="2266"/>
        <v>0</v>
      </c>
      <c r="DX295" s="14"/>
      <c r="DY295" s="10">
        <f t="shared" si="1978"/>
        <v>283</v>
      </c>
      <c r="DZ295" s="23" t="str">
        <f t="shared" si="2251"/>
        <v>EV Solution</v>
      </c>
      <c r="EB295" s="27">
        <f>$AF295</f>
        <v>0</v>
      </c>
      <c r="EC295" s="16">
        <f>$H295*HLOOKUP($B295,'3-Alloc'!$A$8:$DY$524,EC$2,FALSE)</f>
        <v>0</v>
      </c>
      <c r="ED295" s="16">
        <f>$H295*HLOOKUP($B295,'3-Alloc'!$A$8:$DY$524,ED$2,FALSE)</f>
        <v>0</v>
      </c>
      <c r="EE295" s="16">
        <f>$H295*HLOOKUP($B295,'3-Alloc'!$A$8:$DY$524,EE$2,FALSE)</f>
        <v>0</v>
      </c>
      <c r="EF295" s="16">
        <f>$H295*HLOOKUP($B295,'3-Alloc'!$A$8:$DY$524,EF$2,FALSE)</f>
        <v>0</v>
      </c>
      <c r="EG295" s="16">
        <f>$H295*HLOOKUP($B295,'3-Alloc'!$A$8:$DY$524,EG$2,FALSE)</f>
        <v>0</v>
      </c>
      <c r="EH295" s="16">
        <f>$H295*HLOOKUP($B295,'3-Alloc'!$A$8:$DY$524,EH$2,FALSE)</f>
        <v>0</v>
      </c>
      <c r="EI295" s="16">
        <f>$H295*HLOOKUP($B295,'3-Alloc'!$A$8:$DY$524,EI$2,FALSE)</f>
        <v>0</v>
      </c>
      <c r="EJ295" s="16">
        <f>$H295*HLOOKUP($B295,'3-Alloc'!$A$8:$DY$524,EJ$2,FALSE)</f>
        <v>0</v>
      </c>
      <c r="EK295" s="16">
        <f>$H295*HLOOKUP($B295,'3-Alloc'!$A$8:$DY$524,EK$2,FALSE)</f>
        <v>0</v>
      </c>
      <c r="EL295" s="16">
        <f>$H295*HLOOKUP($B295,'3-Alloc'!$A$8:$DY$524,EL$2,FALSE)</f>
        <v>0</v>
      </c>
      <c r="EM295" s="16">
        <f>$H295*HLOOKUP($B295,'3-Alloc'!$A$8:$DY$524,EM$2,FALSE)</f>
        <v>0</v>
      </c>
      <c r="EN295" s="16">
        <f>$H295*HLOOKUP($B295,'3-Alloc'!$A$8:$DY$524,EN$2,FALSE)</f>
        <v>0</v>
      </c>
      <c r="EO295" s="16">
        <f>ROUND(EB295-SUM(EC295:EN295),0)</f>
        <v>0</v>
      </c>
      <c r="EP295" s="14"/>
      <c r="EQ295" s="10">
        <f t="shared" si="1979"/>
        <v>283</v>
      </c>
      <c r="ER295" s="23" t="str">
        <f t="shared" si="2252"/>
        <v>EV Solution</v>
      </c>
      <c r="ET295" s="27">
        <f>$AG295</f>
        <v>0</v>
      </c>
      <c r="EU295" s="16">
        <f>$H295*HLOOKUP($B295,'3-Alloc'!$A$8:$DY$524,EU$2,FALSE)</f>
        <v>0</v>
      </c>
      <c r="EV295" s="16">
        <f>$H295*HLOOKUP($B295,'3-Alloc'!$A$8:$DY$524,EV$2,FALSE)</f>
        <v>0</v>
      </c>
      <c r="EW295" s="16">
        <f>$H295*HLOOKUP($B295,'3-Alloc'!$A$8:$DY$524,EW$2,FALSE)</f>
        <v>0</v>
      </c>
      <c r="EX295" s="16">
        <f>$H295*HLOOKUP($B295,'3-Alloc'!$A$8:$DY$524,EX$2,FALSE)</f>
        <v>0</v>
      </c>
      <c r="EY295" s="16">
        <f>$H295*HLOOKUP($B295,'3-Alloc'!$A$8:$DY$524,EY$2,FALSE)</f>
        <v>0</v>
      </c>
      <c r="EZ295" s="16">
        <f>$H295*HLOOKUP($B295,'3-Alloc'!$A$8:$DY$524,EZ$2,FALSE)</f>
        <v>0</v>
      </c>
      <c r="FA295" s="16">
        <f>$H295*HLOOKUP($B295,'3-Alloc'!$A$8:$DY$524,FA$2,FALSE)</f>
        <v>0</v>
      </c>
      <c r="FB295" s="16">
        <f>$H295*HLOOKUP($B295,'3-Alloc'!$A$8:$DY$524,FB$2,FALSE)</f>
        <v>0</v>
      </c>
      <c r="FC295" s="16">
        <f>$H295*HLOOKUP($B295,'3-Alloc'!$A$8:$DY$524,FC$2,FALSE)</f>
        <v>0</v>
      </c>
      <c r="FD295" s="16">
        <f>$H295*HLOOKUP($B295,'3-Alloc'!$A$8:$DY$524,FD$2,FALSE)</f>
        <v>0</v>
      </c>
      <c r="FE295" s="16">
        <f>$H295*HLOOKUP($B295,'3-Alloc'!$A$8:$DY$524,FE$2,FALSE)</f>
        <v>0</v>
      </c>
      <c r="FF295" s="16">
        <f>$H295*HLOOKUP($B295,'3-Alloc'!$A$8:$DY$524,FF$2,FALSE)</f>
        <v>0</v>
      </c>
      <c r="FG295" s="16">
        <f>ROUND(ET295-SUM(EU295:FF295),0)</f>
        <v>0</v>
      </c>
      <c r="FH295" s="14"/>
      <c r="FI295" s="10">
        <f t="shared" si="1980"/>
        <v>283</v>
      </c>
      <c r="FJ295" s="23" t="str">
        <f t="shared" si="2253"/>
        <v>EV Solution</v>
      </c>
      <c r="FL295" s="27">
        <f>$AH295</f>
        <v>0</v>
      </c>
      <c r="FM295" s="16">
        <f>$H295*HLOOKUP($B295,'3-Alloc'!$A$8:$DY$524,FM$2,FALSE)</f>
        <v>0</v>
      </c>
      <c r="FN295" s="16">
        <f>$H295*HLOOKUP($B295,'3-Alloc'!$A$8:$DY$524,FN$2,FALSE)</f>
        <v>0</v>
      </c>
      <c r="FO295" s="16">
        <f>$H295*HLOOKUP($B295,'3-Alloc'!$A$8:$DY$524,FO$2,FALSE)</f>
        <v>0</v>
      </c>
      <c r="FP295" s="16">
        <f>$H295*HLOOKUP($B295,'3-Alloc'!$A$8:$DY$524,FP$2,FALSE)</f>
        <v>0</v>
      </c>
      <c r="FQ295" s="16">
        <f>$H295*HLOOKUP($B295,'3-Alloc'!$A$8:$DY$524,FQ$2,FALSE)</f>
        <v>0</v>
      </c>
      <c r="FR295" s="16">
        <f>$H295*HLOOKUP($B295,'3-Alloc'!$A$8:$DY$524,FR$2,FALSE)</f>
        <v>0</v>
      </c>
      <c r="FS295" s="16">
        <f>$H295*HLOOKUP($B295,'3-Alloc'!$A$8:$DY$524,FS$2,FALSE)</f>
        <v>0</v>
      </c>
      <c r="FT295" s="16">
        <f>$H295*HLOOKUP($B295,'3-Alloc'!$A$8:$DY$524,FT$2,FALSE)</f>
        <v>0</v>
      </c>
      <c r="FU295" s="16">
        <f>$H295*HLOOKUP($B295,'3-Alloc'!$A$8:$DY$524,FU$2,FALSE)</f>
        <v>0</v>
      </c>
      <c r="FV295" s="16">
        <f>$H295*HLOOKUP($B295,'3-Alloc'!$A$8:$DY$524,FV$2,FALSE)</f>
        <v>0</v>
      </c>
      <c r="FW295" s="16">
        <f>$H295*HLOOKUP($B295,'3-Alloc'!$A$8:$DY$524,FW$2,FALSE)</f>
        <v>0</v>
      </c>
      <c r="FX295" s="16">
        <f>$H295*HLOOKUP($B295,'3-Alloc'!$A$8:$DY$524,FX$2,FALSE)</f>
        <v>0</v>
      </c>
      <c r="FY295" s="16">
        <f t="shared" si="2270"/>
        <v>0</v>
      </c>
      <c r="FZ295" s="14"/>
      <c r="GA295" s="10">
        <f t="shared" si="1981"/>
        <v>283</v>
      </c>
      <c r="GB295" s="23" t="str">
        <f t="shared" si="2254"/>
        <v>EV Solution</v>
      </c>
      <c r="GD295" s="27">
        <f>$AI295</f>
        <v>0</v>
      </c>
      <c r="GE295" s="16">
        <f>$H295*HLOOKUP($B295,'3-Alloc'!$A$8:$DY$524,GE$2,FALSE)</f>
        <v>0</v>
      </c>
      <c r="GF295" s="16">
        <f>$H295*HLOOKUP($B295,'3-Alloc'!$A$8:$DY$524,GF$2,FALSE)</f>
        <v>0</v>
      </c>
      <c r="GG295" s="16">
        <f>$H295*HLOOKUP($B295,'3-Alloc'!$A$8:$DY$524,GG$2,FALSE)</f>
        <v>0</v>
      </c>
      <c r="GH295" s="16">
        <f>$H295*HLOOKUP($B295,'3-Alloc'!$A$8:$DY$524,GH$2,FALSE)</f>
        <v>0</v>
      </c>
      <c r="GI295" s="16">
        <f>$H295*HLOOKUP($B295,'3-Alloc'!$A$8:$DY$524,GI$2,FALSE)</f>
        <v>0</v>
      </c>
      <c r="GJ295" s="16">
        <f>$H295*HLOOKUP($B295,'3-Alloc'!$A$8:$DY$524,GJ$2,FALSE)</f>
        <v>0</v>
      </c>
      <c r="GK295" s="16">
        <f>$H295*HLOOKUP($B295,'3-Alloc'!$A$8:$DY$524,GK$2,FALSE)</f>
        <v>0</v>
      </c>
      <c r="GL295" s="16">
        <f>$H295*HLOOKUP($B295,'3-Alloc'!$A$8:$DY$524,GL$2,FALSE)</f>
        <v>0</v>
      </c>
      <c r="GM295" s="16">
        <f>$H295*HLOOKUP($B295,'3-Alloc'!$A$8:$DY$524,GM$2,FALSE)</f>
        <v>0</v>
      </c>
      <c r="GN295" s="16">
        <f>$H295*HLOOKUP($B295,'3-Alloc'!$A$8:$DY$524,GN$2,FALSE)</f>
        <v>0</v>
      </c>
      <c r="GO295" s="16">
        <f>$H295*HLOOKUP($B295,'3-Alloc'!$A$8:$DY$524,GO$2,FALSE)</f>
        <v>0</v>
      </c>
      <c r="GP295" s="16">
        <f>$H295*HLOOKUP($B295,'3-Alloc'!$A$8:$DY$524,GP$2,FALSE)</f>
        <v>0</v>
      </c>
      <c r="GQ295" s="16">
        <f t="shared" si="2272"/>
        <v>0</v>
      </c>
      <c r="GR295" s="14"/>
      <c r="GS295" s="10">
        <f t="shared" si="1982"/>
        <v>283</v>
      </c>
      <c r="GT295" s="23" t="str">
        <f t="shared" si="2255"/>
        <v>EV Solution</v>
      </c>
      <c r="GV295" s="27">
        <f>$AJ295</f>
        <v>11729.306999999899</v>
      </c>
      <c r="GW295" s="16">
        <f>$H295*HLOOKUP($B295,'3-Alloc'!$A$8:$DY$524,GW$2,FALSE)</f>
        <v>0</v>
      </c>
      <c r="GX295" s="16">
        <f>$H295*HLOOKUP($B295,'3-Alloc'!$A$8:$DY$524,GX$2,FALSE)</f>
        <v>0</v>
      </c>
      <c r="GY295" s="16">
        <f>$H295*HLOOKUP($B295,'3-Alloc'!$A$8:$DY$524,GY$2,FALSE)</f>
        <v>0</v>
      </c>
      <c r="GZ295" s="16">
        <f>$H295*HLOOKUP($B295,'3-Alloc'!$A$8:$DY$524,GZ$2,FALSE)</f>
        <v>0</v>
      </c>
      <c r="HA295" s="16">
        <f>$H295*HLOOKUP($B295,'3-Alloc'!$A$8:$DY$524,HA$2,FALSE)</f>
        <v>0</v>
      </c>
      <c r="HB295" s="16">
        <f>$H295*HLOOKUP($B295,'3-Alloc'!$A$8:$DY$524,HB$2,FALSE)</f>
        <v>11729.306999999899</v>
      </c>
      <c r="HC295" s="16">
        <f>$H295*HLOOKUP($B295,'3-Alloc'!$A$8:$DY$524,HC$2,FALSE)</f>
        <v>0</v>
      </c>
      <c r="HD295" s="16">
        <f>$H295*HLOOKUP($B295,'3-Alloc'!$A$8:$DY$524,HD$2,FALSE)</f>
        <v>0</v>
      </c>
      <c r="HE295" s="16">
        <f>$H295*HLOOKUP($B295,'3-Alloc'!$A$8:$DY$524,HE$2,FALSE)</f>
        <v>0</v>
      </c>
      <c r="HF295" s="16">
        <f>$H295*HLOOKUP($B295,'3-Alloc'!$A$8:$DY$524,HF$2,FALSE)</f>
        <v>0</v>
      </c>
      <c r="HG295" s="16">
        <f>$H295*HLOOKUP($B295,'3-Alloc'!$A$8:$DY$524,HG$2,FALSE)</f>
        <v>0</v>
      </c>
      <c r="HH295" s="16">
        <f>$H295*HLOOKUP($B295,'3-Alloc'!$A$8:$DY$524,HH$2,FALSE)</f>
        <v>0</v>
      </c>
      <c r="HI295" s="16">
        <f t="shared" si="2274"/>
        <v>0</v>
      </c>
      <c r="HJ295" s="14"/>
      <c r="HK295" s="10">
        <f t="shared" si="1983"/>
        <v>283</v>
      </c>
      <c r="HL295" s="23" t="str">
        <f t="shared" si="2256"/>
        <v>EV Solution</v>
      </c>
      <c r="HN295" s="16">
        <f t="shared" si="2275"/>
        <v>0</v>
      </c>
      <c r="HO295" s="16">
        <f t="shared" ref="HO295:HO299" si="2312">+AQ295-BI295-CA295-CS295-DK295-EC295-EU295-FM295-GW295-GE295</f>
        <v>0</v>
      </c>
      <c r="HP295" s="16">
        <f t="shared" si="2276"/>
        <v>0</v>
      </c>
      <c r="HQ295" s="16">
        <f t="shared" si="2277"/>
        <v>0</v>
      </c>
      <c r="HR295" s="16">
        <f t="shared" si="2278"/>
        <v>0</v>
      </c>
      <c r="HS295" s="16">
        <f t="shared" si="2279"/>
        <v>0</v>
      </c>
      <c r="HT295" s="16">
        <f t="shared" si="2280"/>
        <v>0</v>
      </c>
      <c r="HU295" s="16">
        <f t="shared" si="2281"/>
        <v>0</v>
      </c>
      <c r="HV295" s="16">
        <f t="shared" si="2282"/>
        <v>0</v>
      </c>
      <c r="HW295" s="16">
        <f t="shared" si="2283"/>
        <v>0</v>
      </c>
      <c r="HX295" s="16">
        <f t="shared" si="2284"/>
        <v>0</v>
      </c>
      <c r="HY295" s="16">
        <f t="shared" si="2285"/>
        <v>0</v>
      </c>
      <c r="HZ295" s="16">
        <f t="shared" si="2286"/>
        <v>0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2091"/>
        <v>284</v>
      </c>
      <c r="B296" s="23" t="s">
        <v>275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f>+H296</f>
        <v>88800</v>
      </c>
      <c r="Q296" s="16">
        <v>0</v>
      </c>
      <c r="R296" s="16">
        <f t="shared" si="2257"/>
        <v>0</v>
      </c>
      <c r="S296" s="14"/>
      <c r="T296" s="19">
        <f t="shared" si="1984"/>
        <v>284</v>
      </c>
      <c r="U296" s="23" t="str">
        <f t="shared" si="1744"/>
        <v>Lighting Facilities Revenue</v>
      </c>
      <c r="W296" s="16">
        <f>+Y296-X296</f>
        <v>118476.67648133513</v>
      </c>
      <c r="X296" s="16">
        <f>+E296</f>
        <v>0</v>
      </c>
      <c r="Y296" s="16">
        <f>+AA296-Z296</f>
        <v>118476.67648133513</v>
      </c>
      <c r="Z296" s="16">
        <f>+G296</f>
        <v>0</v>
      </c>
      <c r="AA296" s="16">
        <f>+H296+P49</f>
        <v>118476.67648133513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f>Y296</f>
        <v>118476.67648133513</v>
      </c>
      <c r="AJ296" s="16">
        <v>0</v>
      </c>
      <c r="AK296" s="16">
        <f t="shared" si="2309"/>
        <v>0</v>
      </c>
      <c r="AL296" s="14"/>
      <c r="AM296" s="10">
        <f t="shared" si="1985"/>
        <v>284</v>
      </c>
      <c r="AN296" s="23" t="str">
        <f t="shared" si="1745"/>
        <v>Lighting Facilities Revenue</v>
      </c>
      <c r="AP296" s="27">
        <f>SUM(AQ296:BB296)</f>
        <v>118476.67648133512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>
        <f>BA38+BA34-BA24</f>
        <v>118476.67648133512</v>
      </c>
      <c r="BB296" s="16"/>
      <c r="BC296" s="16">
        <f t="shared" si="2260"/>
        <v>0</v>
      </c>
      <c r="BD296" s="14"/>
      <c r="BE296" s="10">
        <f t="shared" si="1975"/>
        <v>284</v>
      </c>
      <c r="BF296" s="23" t="str">
        <f t="shared" si="2247"/>
        <v>Lighting Facilities Revenue</v>
      </c>
      <c r="BH296" s="27">
        <f>$AB296</f>
        <v>0</v>
      </c>
      <c r="BI296" s="16">
        <f t="shared" ref="BI296:BT296" si="2313">$AB296</f>
        <v>0</v>
      </c>
      <c r="BJ296" s="16">
        <f t="shared" si="2313"/>
        <v>0</v>
      </c>
      <c r="BK296" s="16">
        <f t="shared" si="2313"/>
        <v>0</v>
      </c>
      <c r="BL296" s="16">
        <f t="shared" si="2313"/>
        <v>0</v>
      </c>
      <c r="BM296" s="16">
        <f t="shared" si="2313"/>
        <v>0</v>
      </c>
      <c r="BN296" s="16">
        <f t="shared" si="2313"/>
        <v>0</v>
      </c>
      <c r="BO296" s="16">
        <f t="shared" si="2313"/>
        <v>0</v>
      </c>
      <c r="BP296" s="16">
        <f t="shared" si="2313"/>
        <v>0</v>
      </c>
      <c r="BQ296" s="16">
        <f t="shared" si="2313"/>
        <v>0</v>
      </c>
      <c r="BR296" s="16">
        <f t="shared" si="2313"/>
        <v>0</v>
      </c>
      <c r="BS296" s="27">
        <f t="shared" si="2313"/>
        <v>0</v>
      </c>
      <c r="BT296" s="16">
        <f t="shared" si="2313"/>
        <v>0</v>
      </c>
      <c r="BU296" s="16">
        <f t="shared" si="2310"/>
        <v>0</v>
      </c>
      <c r="BV296" s="14"/>
      <c r="BW296" s="10">
        <f t="shared" si="1976"/>
        <v>284</v>
      </c>
      <c r="BX296" s="23" t="str">
        <f t="shared" si="2248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2263"/>
        <v>0</v>
      </c>
      <c r="CN296" s="14"/>
      <c r="CO296" s="10">
        <f t="shared" si="1974"/>
        <v>284</v>
      </c>
      <c r="CP296" s="23" t="str">
        <f t="shared" si="2249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2311"/>
        <v>0</v>
      </c>
      <c r="DF296" s="14"/>
      <c r="DG296" s="10">
        <f t="shared" si="1977"/>
        <v>284</v>
      </c>
      <c r="DH296" s="23" t="str">
        <f t="shared" si="2250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2266"/>
        <v>0</v>
      </c>
      <c r="DX296" s="14"/>
      <c r="DY296" s="10">
        <f t="shared" si="1978"/>
        <v>284</v>
      </c>
      <c r="DZ296" s="23" t="str">
        <f t="shared" si="2251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979"/>
        <v>284</v>
      </c>
      <c r="ER296" s="23" t="str">
        <f t="shared" si="2252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980"/>
        <v>284</v>
      </c>
      <c r="FJ296" s="23" t="str">
        <f t="shared" si="2253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2270"/>
        <v>0</v>
      </c>
      <c r="FZ296" s="14"/>
      <c r="GA296" s="10">
        <f t="shared" si="1981"/>
        <v>284</v>
      </c>
      <c r="GB296" s="23" t="str">
        <f t="shared" si="2254"/>
        <v>Lighting Facilities Revenue</v>
      </c>
      <c r="GD296" s="27">
        <f>$AI296</f>
        <v>118476.67648133513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>
        <f>GD296</f>
        <v>118476.67648133513</v>
      </c>
      <c r="GP296" s="16"/>
      <c r="GQ296" s="16">
        <f t="shared" si="2272"/>
        <v>0</v>
      </c>
      <c r="GR296" s="14"/>
      <c r="GS296" s="10">
        <f t="shared" si="1982"/>
        <v>284</v>
      </c>
      <c r="GT296" s="23" t="str">
        <f t="shared" si="2255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2274"/>
        <v>0</v>
      </c>
      <c r="HJ296" s="14"/>
      <c r="HK296" s="10">
        <f t="shared" si="1983"/>
        <v>284</v>
      </c>
      <c r="HL296" s="23" t="str">
        <f t="shared" si="2256"/>
        <v>Lighting Facilities Revenue</v>
      </c>
      <c r="HN296" s="16">
        <f t="shared" si="2275"/>
        <v>0</v>
      </c>
      <c r="HO296" s="16">
        <f t="shared" si="2312"/>
        <v>0</v>
      </c>
      <c r="HP296" s="16">
        <f t="shared" si="2276"/>
        <v>0</v>
      </c>
      <c r="HQ296" s="16">
        <f t="shared" si="2277"/>
        <v>0</v>
      </c>
      <c r="HR296" s="16">
        <f t="shared" si="2278"/>
        <v>0</v>
      </c>
      <c r="HS296" s="16">
        <f t="shared" si="2279"/>
        <v>0</v>
      </c>
      <c r="HT296" s="16">
        <f t="shared" si="2280"/>
        <v>0</v>
      </c>
      <c r="HU296" s="16">
        <f t="shared" si="2281"/>
        <v>0</v>
      </c>
      <c r="HV296" s="16">
        <f t="shared" si="2282"/>
        <v>0</v>
      </c>
      <c r="HW296" s="16">
        <f t="shared" si="2283"/>
        <v>0</v>
      </c>
      <c r="HX296" s="16">
        <f t="shared" si="2284"/>
        <v>0</v>
      </c>
      <c r="HY296" s="16">
        <f t="shared" si="2285"/>
        <v>0</v>
      </c>
      <c r="HZ296" s="16">
        <f t="shared" si="2286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2091"/>
        <v>285</v>
      </c>
      <c r="B297" s="23" t="s">
        <v>276</v>
      </c>
      <c r="D297" s="20">
        <f t="shared" ref="D297:Q297" si="2314">SUM(D293:D296)</f>
        <v>5519250.5156743703</v>
      </c>
      <c r="E297" s="20">
        <f t="shared" si="2314"/>
        <v>-2548175.659704214</v>
      </c>
      <c r="F297" s="20">
        <f t="shared" si="2314"/>
        <v>2971074.8559701568</v>
      </c>
      <c r="G297" s="20">
        <f t="shared" si="2314"/>
        <v>-0.21259025420295075</v>
      </c>
      <c r="H297" s="20">
        <f t="shared" si="2314"/>
        <v>2971074.6433799025</v>
      </c>
      <c r="I297" s="20">
        <f t="shared" si="2314"/>
        <v>1901622.146431569</v>
      </c>
      <c r="J297" s="20">
        <f t="shared" si="2314"/>
        <v>199625.46228522895</v>
      </c>
      <c r="K297" s="20">
        <f t="shared" si="2314"/>
        <v>9236.8593429112243</v>
      </c>
      <c r="L297" s="20">
        <f t="shared" si="2314"/>
        <v>663130.26433908916</v>
      </c>
      <c r="M297" s="20">
        <f t="shared" si="2314"/>
        <v>8264.0978437462854</v>
      </c>
      <c r="N297" s="20">
        <f t="shared" si="2314"/>
        <v>77292.320967290245</v>
      </c>
      <c r="O297" s="20">
        <f t="shared" si="2314"/>
        <v>11374.185170067487</v>
      </c>
      <c r="P297" s="20">
        <f t="shared" si="2314"/>
        <v>88800</v>
      </c>
      <c r="Q297" s="20">
        <f t="shared" si="2314"/>
        <v>11729.306999999899</v>
      </c>
      <c r="R297" s="16">
        <f t="shared" si="2257"/>
        <v>0</v>
      </c>
      <c r="S297" s="14"/>
      <c r="T297" s="19">
        <f t="shared" si="1984"/>
        <v>285</v>
      </c>
      <c r="U297" s="23" t="str">
        <f t="shared" si="1744"/>
        <v>Retail Revenue</v>
      </c>
      <c r="W297" s="20">
        <f t="shared" ref="W297:AJ297" si="2315">SUM(W293:W296)</f>
        <v>6339194.9916246515</v>
      </c>
      <c r="X297" s="20">
        <f t="shared" si="2315"/>
        <v>-2548175.659704214</v>
      </c>
      <c r="Y297" s="20">
        <f t="shared" si="2315"/>
        <v>3791019.3319204375</v>
      </c>
      <c r="Z297" s="20">
        <f t="shared" si="2315"/>
        <v>-0.21259025420295075</v>
      </c>
      <c r="AA297" s="20">
        <f t="shared" si="2315"/>
        <v>3791019.1193301831</v>
      </c>
      <c r="AB297" s="20">
        <f t="shared" si="2315"/>
        <v>2417194.4897487196</v>
      </c>
      <c r="AC297" s="20">
        <f t="shared" si="2315"/>
        <v>209000.77532449071</v>
      </c>
      <c r="AD297" s="20">
        <f t="shared" si="2315"/>
        <v>13142.792488866078</v>
      </c>
      <c r="AE297" s="20">
        <f t="shared" si="2315"/>
        <v>875604.80511614855</v>
      </c>
      <c r="AF297" s="20">
        <f t="shared" si="2315"/>
        <v>10371.475823843164</v>
      </c>
      <c r="AG297" s="20">
        <f t="shared" si="2315"/>
        <v>118217.78433991181</v>
      </c>
      <c r="AH297" s="20">
        <f t="shared" si="2315"/>
        <v>23722.324326467548</v>
      </c>
      <c r="AI297" s="20">
        <f t="shared" si="2315"/>
        <v>118476.67648133513</v>
      </c>
      <c r="AJ297" s="20">
        <f t="shared" si="2315"/>
        <v>5287.9994654113689</v>
      </c>
      <c r="AK297" s="16">
        <f t="shared" si="2309"/>
        <v>-3.7850113585591316E-3</v>
      </c>
      <c r="AL297" s="28">
        <f>SUM(AP297:BB297)</f>
        <v>7582038.2424325952</v>
      </c>
      <c r="AM297" s="10">
        <f t="shared" si="1985"/>
        <v>285</v>
      </c>
      <c r="AN297" s="23" t="str">
        <f t="shared" si="1745"/>
        <v>Retail Revenue</v>
      </c>
      <c r="AP297" s="26">
        <f t="shared" ref="AP297:AZ297" si="2316">SUM(AP293:AP296)</f>
        <v>3791019.1193301831</v>
      </c>
      <c r="AQ297" s="26">
        <f t="shared" si="2316"/>
        <v>1385938.527227791</v>
      </c>
      <c r="AR297" s="26">
        <f t="shared" si="2316"/>
        <v>261953.26270627227</v>
      </c>
      <c r="AS297" s="26">
        <f t="shared" si="2316"/>
        <v>578387.68620634871</v>
      </c>
      <c r="AT297" s="26">
        <f t="shared" si="2316"/>
        <v>768872.66015870741</v>
      </c>
      <c r="AU297" s="26">
        <f t="shared" si="2316"/>
        <v>0</v>
      </c>
      <c r="AV297" s="26">
        <f t="shared" si="2316"/>
        <v>304362.27557934908</v>
      </c>
      <c r="AW297" s="26">
        <f t="shared" si="2316"/>
        <v>0</v>
      </c>
      <c r="AX297" s="26">
        <f t="shared" si="2316"/>
        <v>57215.054860972647</v>
      </c>
      <c r="AY297" s="26">
        <f t="shared" si="2316"/>
        <v>93717.829638233379</v>
      </c>
      <c r="AZ297" s="26">
        <f t="shared" si="2316"/>
        <v>516.50092083068989</v>
      </c>
      <c r="BA297" s="26">
        <f>SUM(BA296:BA296)</f>
        <v>118476.67648133512</v>
      </c>
      <c r="BB297" s="26">
        <f>SUM(BB293:BB296)</f>
        <v>221578.64932257248</v>
      </c>
      <c r="BC297" s="16">
        <f t="shared" si="2260"/>
        <v>-3.7722298875451088E-3</v>
      </c>
      <c r="BD297" s="28" t="e">
        <f>SUM(#REF!)</f>
        <v>#REF!</v>
      </c>
      <c r="BE297" s="10">
        <f t="shared" si="1975"/>
        <v>285</v>
      </c>
      <c r="BF297" s="23" t="str">
        <f t="shared" si="2247"/>
        <v>Retail Revenue</v>
      </c>
      <c r="BH297" s="26">
        <f t="shared" ref="BH297:BT297" si="2317">SUM(BH293:BH296)</f>
        <v>2417194.4897487196</v>
      </c>
      <c r="BI297" s="26">
        <f t="shared" si="2317"/>
        <v>864576.17205524025</v>
      </c>
      <c r="BJ297" s="26">
        <f t="shared" si="2317"/>
        <v>139519.28835522308</v>
      </c>
      <c r="BK297" s="26">
        <f t="shared" si="2317"/>
        <v>365206.62078321417</v>
      </c>
      <c r="BL297" s="26">
        <f t="shared" si="2317"/>
        <v>495695.78399762494</v>
      </c>
      <c r="BM297" s="26">
        <f t="shared" si="2317"/>
        <v>0</v>
      </c>
      <c r="BN297" s="26">
        <f t="shared" si="2317"/>
        <v>233446.54966069188</v>
      </c>
      <c r="BO297" s="26">
        <f t="shared" si="2317"/>
        <v>0</v>
      </c>
      <c r="BP297" s="26">
        <f t="shared" si="2317"/>
        <v>50024.200030608488</v>
      </c>
      <c r="BQ297" s="26">
        <f t="shared" si="2317"/>
        <v>75664.981068649824</v>
      </c>
      <c r="BR297" s="26">
        <f t="shared" si="2317"/>
        <v>0</v>
      </c>
      <c r="BS297" s="26">
        <f t="shared" si="2317"/>
        <v>0</v>
      </c>
      <c r="BT297" s="26">
        <f t="shared" si="2317"/>
        <v>193060.89379746799</v>
      </c>
      <c r="BU297" s="16">
        <f t="shared" si="2310"/>
        <v>0</v>
      </c>
      <c r="BV297" s="28">
        <f>SUM(BH297:BT297)</f>
        <v>4834388.9794974402</v>
      </c>
      <c r="BW297" s="10">
        <f t="shared" si="1976"/>
        <v>285</v>
      </c>
      <c r="BX297" s="23" t="str">
        <f t="shared" si="2248"/>
        <v>Retail Revenue</v>
      </c>
      <c r="BZ297" s="26">
        <f t="shared" ref="BZ297:CL297" si="2318">SUM(BZ293:BZ296)</f>
        <v>209000.77532449071</v>
      </c>
      <c r="CA297" s="26">
        <f t="shared" si="2318"/>
        <v>74258.586288865015</v>
      </c>
      <c r="CB297" s="26">
        <f t="shared" si="2318"/>
        <v>14403.699985873332</v>
      </c>
      <c r="CC297" s="26">
        <f t="shared" si="2318"/>
        <v>30923.803496627355</v>
      </c>
      <c r="CD297" s="26">
        <f t="shared" si="2318"/>
        <v>44762.182180553944</v>
      </c>
      <c r="CE297" s="26">
        <f t="shared" si="2318"/>
        <v>0</v>
      </c>
      <c r="CF297" s="26">
        <f t="shared" si="2318"/>
        <v>19380.935084150333</v>
      </c>
      <c r="CG297" s="26">
        <f t="shared" si="2318"/>
        <v>0</v>
      </c>
      <c r="CH297" s="26">
        <f t="shared" si="2318"/>
        <v>3635.4591176734293</v>
      </c>
      <c r="CI297" s="26">
        <f t="shared" si="2318"/>
        <v>7684.3594485393569</v>
      </c>
      <c r="CJ297" s="26">
        <f t="shared" si="2318"/>
        <v>0</v>
      </c>
      <c r="CK297" s="26">
        <f t="shared" si="2318"/>
        <v>0</v>
      </c>
      <c r="CL297" s="26">
        <f t="shared" si="2318"/>
        <v>13951.749722207953</v>
      </c>
      <c r="CM297" s="16">
        <f t="shared" si="2263"/>
        <v>0</v>
      </c>
      <c r="CN297" s="28">
        <f>SUM(BZ297:CL297)</f>
        <v>418001.55064898147</v>
      </c>
      <c r="CO297" s="10">
        <f t="shared" si="1974"/>
        <v>285</v>
      </c>
      <c r="CP297" s="23" t="str">
        <f t="shared" si="2249"/>
        <v>Retail Revenue</v>
      </c>
      <c r="CR297" s="26">
        <f t="shared" ref="CR297:DD297" si="2319">SUM(CR293:CR296)</f>
        <v>13142.792488866078</v>
      </c>
      <c r="CS297" s="26">
        <f t="shared" si="2319"/>
        <v>4781.4879189358771</v>
      </c>
      <c r="CT297" s="26">
        <f t="shared" si="2319"/>
        <v>1361.6595220222491</v>
      </c>
      <c r="CU297" s="26">
        <f t="shared" si="2319"/>
        <v>1908.9706536284971</v>
      </c>
      <c r="CV297" s="26">
        <f t="shared" si="2319"/>
        <v>2052.4858836899966</v>
      </c>
      <c r="CW297" s="26">
        <f t="shared" si="2319"/>
        <v>0</v>
      </c>
      <c r="CX297" s="26">
        <f t="shared" si="2319"/>
        <v>393.03665719655271</v>
      </c>
      <c r="CY297" s="26">
        <f t="shared" si="2319"/>
        <v>0</v>
      </c>
      <c r="CZ297" s="26">
        <f t="shared" si="2319"/>
        <v>410.05516848394291</v>
      </c>
      <c r="DA297" s="26">
        <f t="shared" si="2319"/>
        <v>653.63194668284893</v>
      </c>
      <c r="DB297" s="26">
        <f t="shared" si="2319"/>
        <v>0</v>
      </c>
      <c r="DC297" s="26">
        <f t="shared" si="2319"/>
        <v>0</v>
      </c>
      <c r="DD297" s="26">
        <f t="shared" si="2319"/>
        <v>1581.4647382261169</v>
      </c>
      <c r="DE297" s="16">
        <f t="shared" si="2311"/>
        <v>0</v>
      </c>
      <c r="DF297" s="28">
        <f>SUM(CR297:DD297)</f>
        <v>26285.584977732156</v>
      </c>
      <c r="DG297" s="10">
        <f t="shared" si="1977"/>
        <v>285</v>
      </c>
      <c r="DH297" s="23" t="str">
        <f t="shared" si="2250"/>
        <v>Retail Revenue</v>
      </c>
      <c r="DJ297" s="26">
        <f t="shared" ref="DJ297:DV297" si="2320">SUM(DJ293:DJ296)</f>
        <v>875604.80511614855</v>
      </c>
      <c r="DK297" s="26">
        <f t="shared" si="2320"/>
        <v>378763.14010608289</v>
      </c>
      <c r="DL297" s="26">
        <f t="shared" si="2320"/>
        <v>86437.334041334601</v>
      </c>
      <c r="DM297" s="26">
        <f t="shared" si="2320"/>
        <v>155333.93079565107</v>
      </c>
      <c r="DN297" s="26">
        <f t="shared" si="2320"/>
        <v>198167.10320853931</v>
      </c>
      <c r="DO297" s="26">
        <f t="shared" si="2320"/>
        <v>0</v>
      </c>
      <c r="DP297" s="26">
        <f t="shared" si="2320"/>
        <v>43219.939343753191</v>
      </c>
      <c r="DQ297" s="26">
        <f t="shared" si="2320"/>
        <v>0</v>
      </c>
      <c r="DR297" s="26">
        <f t="shared" si="2320"/>
        <v>1341.6361901744424</v>
      </c>
      <c r="DS297" s="26">
        <f t="shared" si="2320"/>
        <v>6451.5732359050926</v>
      </c>
      <c r="DT297" s="26">
        <f t="shared" si="2320"/>
        <v>0</v>
      </c>
      <c r="DU297" s="26">
        <f t="shared" si="2320"/>
        <v>0</v>
      </c>
      <c r="DV297" s="26">
        <f t="shared" si="2320"/>
        <v>5890.148194708011</v>
      </c>
      <c r="DW297" s="16">
        <f t="shared" si="2266"/>
        <v>0</v>
      </c>
      <c r="DX297" s="28">
        <f>SUM(DJ297:DV297)</f>
        <v>1751209.6102322973</v>
      </c>
      <c r="DY297" s="10">
        <f t="shared" si="1978"/>
        <v>285</v>
      </c>
      <c r="DZ297" s="23" t="str">
        <f t="shared" si="2251"/>
        <v>Retail Revenue</v>
      </c>
      <c r="EB297" s="26">
        <f t="shared" ref="EB297:EN297" si="2321">SUM(EB293:EB296)</f>
        <v>10371.475823843164</v>
      </c>
      <c r="EC297" s="26">
        <f t="shared" si="2321"/>
        <v>4171.6749669556493</v>
      </c>
      <c r="ED297" s="26">
        <f t="shared" si="2321"/>
        <v>1337.2124203838832</v>
      </c>
      <c r="EE297" s="26">
        <f t="shared" si="2321"/>
        <v>1642.7795266285073</v>
      </c>
      <c r="EF297" s="26">
        <f t="shared" si="2321"/>
        <v>3189.12149258605</v>
      </c>
      <c r="EG297" s="26">
        <f t="shared" si="2321"/>
        <v>0</v>
      </c>
      <c r="EH297" s="26">
        <f t="shared" si="2321"/>
        <v>0</v>
      </c>
      <c r="EI297" s="26">
        <f t="shared" si="2321"/>
        <v>0</v>
      </c>
      <c r="EJ297" s="26">
        <f t="shared" si="2321"/>
        <v>1.5387039776516565E-2</v>
      </c>
      <c r="EK297" s="26">
        <f t="shared" si="2321"/>
        <v>22.836090910902598</v>
      </c>
      <c r="EL297" s="26">
        <f t="shared" si="2321"/>
        <v>0</v>
      </c>
      <c r="EM297" s="26">
        <f t="shared" si="2321"/>
        <v>0</v>
      </c>
      <c r="EN297" s="26">
        <f t="shared" si="2321"/>
        <v>7.8359393383934162</v>
      </c>
      <c r="EO297" s="16">
        <f>EB297-SUM(EC297:EN297)</f>
        <v>0</v>
      </c>
      <c r="EP297" s="28">
        <f>SUM(EB297:EN297)</f>
        <v>20742.951647686328</v>
      </c>
      <c r="EQ297" s="10">
        <f t="shared" si="1979"/>
        <v>285</v>
      </c>
      <c r="ER297" s="23" t="str">
        <f t="shared" si="2252"/>
        <v>Retail Revenue</v>
      </c>
      <c r="ET297" s="26">
        <f t="shared" ref="ET297:FF297" si="2322">SUM(ET293:ET296)</f>
        <v>118217.78433991181</v>
      </c>
      <c r="EU297" s="26">
        <f t="shared" si="2322"/>
        <v>58043.105520299876</v>
      </c>
      <c r="EV297" s="26">
        <f t="shared" si="2322"/>
        <v>16705.131182822381</v>
      </c>
      <c r="EW297" s="26">
        <f t="shared" si="2322"/>
        <v>23166.233509770525</v>
      </c>
      <c r="EX297" s="26">
        <f t="shared" si="2322"/>
        <v>18137.106334758613</v>
      </c>
      <c r="EY297" s="26">
        <f t="shared" si="2322"/>
        <v>0</v>
      </c>
      <c r="EZ297" s="26">
        <f t="shared" si="2322"/>
        <v>1318.4735671693124</v>
      </c>
      <c r="FA297" s="26">
        <f t="shared" si="2322"/>
        <v>0</v>
      </c>
      <c r="FB297" s="26">
        <f t="shared" si="2322"/>
        <v>1.8581815634573728</v>
      </c>
      <c r="FC297" s="26">
        <f t="shared" si="2322"/>
        <v>175.69971091493019</v>
      </c>
      <c r="FD297" s="26">
        <f t="shared" si="2322"/>
        <v>516.50092083068989</v>
      </c>
      <c r="FE297" s="26">
        <f t="shared" si="2322"/>
        <v>0</v>
      </c>
      <c r="FF297" s="26">
        <f t="shared" si="2322"/>
        <v>153.67541178203808</v>
      </c>
      <c r="FG297" s="16">
        <f>ET297-SUM(EU297:FF297)</f>
        <v>0</v>
      </c>
      <c r="FH297" s="28">
        <f>SUM(ET297:FF297)</f>
        <v>236435.56867982363</v>
      </c>
      <c r="FI297" s="10">
        <f t="shared" si="1980"/>
        <v>285</v>
      </c>
      <c r="FJ297" s="23" t="str">
        <f t="shared" si="2253"/>
        <v>Retail Revenue</v>
      </c>
      <c r="FL297" s="26">
        <f t="shared" ref="FL297:FX297" si="2323">SUM(FL293:FL296)</f>
        <v>23722.324326467548</v>
      </c>
      <c r="FM297" s="26">
        <f t="shared" si="2323"/>
        <v>1344.360371410957</v>
      </c>
      <c r="FN297" s="26">
        <f t="shared" si="2323"/>
        <v>2188.9371986128126</v>
      </c>
      <c r="FO297" s="26">
        <f t="shared" si="2323"/>
        <v>205.34744082856341</v>
      </c>
      <c r="FP297" s="26">
        <f t="shared" si="2323"/>
        <v>6868.8770609545682</v>
      </c>
      <c r="FQ297" s="26">
        <f t="shared" si="2323"/>
        <v>0</v>
      </c>
      <c r="FR297" s="26">
        <f t="shared" si="2323"/>
        <v>1315.3418009765114</v>
      </c>
      <c r="FS297" s="26">
        <f t="shared" si="2323"/>
        <v>0</v>
      </c>
      <c r="FT297" s="26">
        <f t="shared" si="2323"/>
        <v>1801.8307854290877</v>
      </c>
      <c r="FU297" s="26">
        <f t="shared" si="2323"/>
        <v>3064.7481366304246</v>
      </c>
      <c r="FV297" s="26">
        <f t="shared" si="2323"/>
        <v>0</v>
      </c>
      <c r="FW297" s="26">
        <f t="shared" si="2323"/>
        <v>0</v>
      </c>
      <c r="FX297" s="26">
        <f t="shared" si="2323"/>
        <v>6932.8815316246219</v>
      </c>
      <c r="FY297" s="16">
        <f t="shared" si="2270"/>
        <v>0</v>
      </c>
      <c r="FZ297" s="28">
        <f>SUM(FL297:FX297)</f>
        <v>47444.648652935095</v>
      </c>
      <c r="GA297" s="10">
        <f t="shared" si="1981"/>
        <v>285</v>
      </c>
      <c r="GB297" s="23" t="str">
        <f t="shared" si="2254"/>
        <v>Retail Revenue</v>
      </c>
      <c r="GD297" s="26">
        <f t="shared" ref="GD297:GP297" si="2324">SUM(GD293:GD296)</f>
        <v>118476.67648133513</v>
      </c>
      <c r="GE297" s="26">
        <f t="shared" si="2324"/>
        <v>0</v>
      </c>
      <c r="GF297" s="26">
        <f t="shared" si="2324"/>
        <v>0</v>
      </c>
      <c r="GG297" s="26">
        <f t="shared" si="2324"/>
        <v>0</v>
      </c>
      <c r="GH297" s="26">
        <f t="shared" si="2324"/>
        <v>0</v>
      </c>
      <c r="GI297" s="26">
        <f t="shared" si="2324"/>
        <v>0</v>
      </c>
      <c r="GJ297" s="26">
        <f t="shared" si="2324"/>
        <v>0</v>
      </c>
      <c r="GK297" s="26">
        <f t="shared" si="2324"/>
        <v>0</v>
      </c>
      <c r="GL297" s="26">
        <f t="shared" si="2324"/>
        <v>0</v>
      </c>
      <c r="GM297" s="26">
        <f t="shared" si="2324"/>
        <v>0</v>
      </c>
      <c r="GN297" s="26">
        <f t="shared" si="2324"/>
        <v>0</v>
      </c>
      <c r="GO297" s="26">
        <f t="shared" si="2324"/>
        <v>118476.67648133513</v>
      </c>
      <c r="GP297" s="26">
        <f t="shared" si="2324"/>
        <v>0</v>
      </c>
      <c r="GQ297" s="16">
        <f t="shared" si="2272"/>
        <v>0</v>
      </c>
      <c r="GR297" s="28">
        <f>SUM(GD297:GP297)</f>
        <v>236953.35296267027</v>
      </c>
      <c r="GS297" s="10">
        <f t="shared" si="1982"/>
        <v>285</v>
      </c>
      <c r="GT297" s="23" t="str">
        <f t="shared" si="2255"/>
        <v>Retail Revenue</v>
      </c>
      <c r="GV297" s="26">
        <f t="shared" ref="GV297:HH297" si="2325">SUM(GV293:GV296)</f>
        <v>5287.9994654113689</v>
      </c>
      <c r="GW297" s="26">
        <f t="shared" si="2325"/>
        <v>0</v>
      </c>
      <c r="GX297" s="26">
        <f t="shared" si="2325"/>
        <v>0</v>
      </c>
      <c r="GY297" s="26">
        <f t="shared" si="2325"/>
        <v>0</v>
      </c>
      <c r="GZ297" s="26">
        <f t="shared" si="2325"/>
        <v>0</v>
      </c>
      <c r="HA297" s="26">
        <f t="shared" si="2325"/>
        <v>0</v>
      </c>
      <c r="HB297" s="26">
        <f t="shared" si="2325"/>
        <v>5287.9994654113689</v>
      </c>
      <c r="HC297" s="26">
        <f t="shared" si="2325"/>
        <v>0</v>
      </c>
      <c r="HD297" s="26">
        <f t="shared" si="2325"/>
        <v>0</v>
      </c>
      <c r="HE297" s="26">
        <f t="shared" si="2325"/>
        <v>0</v>
      </c>
      <c r="HF297" s="26">
        <f t="shared" si="2325"/>
        <v>0</v>
      </c>
      <c r="HG297" s="26">
        <f t="shared" si="2325"/>
        <v>0</v>
      </c>
      <c r="HH297" s="26">
        <f t="shared" si="2325"/>
        <v>0</v>
      </c>
      <c r="HI297" s="16">
        <f t="shared" si="2274"/>
        <v>0</v>
      </c>
      <c r="HJ297" s="28">
        <f>SUM(GV297:HH297)</f>
        <v>10575.998930822738</v>
      </c>
      <c r="HK297" s="10">
        <f t="shared" si="1983"/>
        <v>285</v>
      </c>
      <c r="HL297" s="23" t="str">
        <f t="shared" si="2256"/>
        <v>Retail Revenue</v>
      </c>
      <c r="HN297" s="16">
        <f t="shared" si="2275"/>
        <v>-3.7850107037229463E-3</v>
      </c>
      <c r="HO297" s="16">
        <f t="shared" si="2312"/>
        <v>4.8635229177307338E-10</v>
      </c>
      <c r="HP297" s="16">
        <f t="shared" si="2276"/>
        <v>-6.4574123825877905E-11</v>
      </c>
      <c r="HQ297" s="16">
        <f t="shared" si="2277"/>
        <v>5.8264504332328215E-12</v>
      </c>
      <c r="HR297" s="16">
        <f t="shared" si="2278"/>
        <v>-1.4551915228366852E-11</v>
      </c>
      <c r="HS297" s="16">
        <f t="shared" si="2279"/>
        <v>0</v>
      </c>
      <c r="HT297" s="16">
        <f t="shared" si="2280"/>
        <v>-6.184563972055912E-11</v>
      </c>
      <c r="HU297" s="16">
        <f t="shared" si="2281"/>
        <v>0</v>
      </c>
      <c r="HV297" s="16">
        <f t="shared" si="2282"/>
        <v>2.2282620193436742E-11</v>
      </c>
      <c r="HW297" s="16">
        <f t="shared" si="2283"/>
        <v>4.5474735088646412E-13</v>
      </c>
      <c r="HX297" s="16">
        <f t="shared" si="2284"/>
        <v>0</v>
      </c>
      <c r="HY297" s="16">
        <f t="shared" si="2285"/>
        <v>0</v>
      </c>
      <c r="HZ297" s="16">
        <f t="shared" si="2286"/>
        <v>-1.27826369862305E-5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2091"/>
        <v>286</v>
      </c>
      <c r="B298" s="23" t="s">
        <v>223</v>
      </c>
      <c r="D298" s="16">
        <f>VLOOKUP("Total System per Books",'7-Class Rev'!$B$7:$BC$528,MATCH(B298,'7-Class Rev'!$B$7:$BC$7,0),FALSE)</f>
        <v>19910.610278364496</v>
      </c>
      <c r="E298" s="16">
        <f>VLOOKUP("Total System Adjustments",'7-Class Rev'!$B$7:$V$528,MATCH(B298,'7-Class Rev'!$B$7:$V$7,0),FALSE)</f>
        <v>0</v>
      </c>
      <c r="F298" s="16">
        <f>+D298+E298</f>
        <v>19910.610278364496</v>
      </c>
      <c r="G298" s="16">
        <f>+F298-H298</f>
        <v>19910.610278364496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2257"/>
        <v>0</v>
      </c>
      <c r="S298" s="14"/>
      <c r="T298" s="19">
        <f t="shared" si="1984"/>
        <v>286</v>
      </c>
      <c r="U298" s="23" t="str">
        <f t="shared" si="1744"/>
        <v>Wholesale 100%</v>
      </c>
      <c r="W298" s="16">
        <f>VLOOKUP("Total System per Books",'7-Class Rev'!$B$7:$BC$528,MATCH(U298,'7-Class Rev'!$B$7:$BC$7,0),FALSE)</f>
        <v>19910.610278364496</v>
      </c>
      <c r="X298" s="16">
        <f>VLOOKUP("Total System Adjustments",'7-Class Rev'!$B$7:$V$528,MATCH(U298,'7-Class Rev'!$B$7:$V$7,0),FALSE)</f>
        <v>0</v>
      </c>
      <c r="Y298" s="16">
        <f>+W298+X298</f>
        <v>19910.610278364496</v>
      </c>
      <c r="Z298" s="16">
        <f>+Y298-AA298</f>
        <v>19910.610278364496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2309"/>
        <v>0</v>
      </c>
      <c r="AL298" s="14"/>
      <c r="AM298" s="10">
        <f t="shared" si="1985"/>
        <v>286</v>
      </c>
      <c r="AN298" s="23" t="str">
        <f t="shared" si="1745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2260"/>
        <v>0</v>
      </c>
      <c r="BD298" s="14"/>
      <c r="BE298" s="10">
        <f t="shared" si="1975"/>
        <v>286</v>
      </c>
      <c r="BF298" s="23" t="str">
        <f t="shared" si="2247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2310"/>
        <v>0</v>
      </c>
      <c r="BV298" s="14"/>
      <c r="BW298" s="10">
        <f t="shared" si="1976"/>
        <v>286</v>
      </c>
      <c r="BX298" s="23" t="str">
        <f t="shared" si="2248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2263"/>
        <v>0</v>
      </c>
      <c r="CN298" s="14"/>
      <c r="CO298" s="10">
        <f t="shared" si="1974"/>
        <v>286</v>
      </c>
      <c r="CP298" s="23" t="str">
        <f t="shared" si="2249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2311"/>
        <v>0</v>
      </c>
      <c r="DF298" s="14"/>
      <c r="DG298" s="10">
        <f t="shared" si="1977"/>
        <v>286</v>
      </c>
      <c r="DH298" s="23" t="str">
        <f t="shared" si="2250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2266"/>
        <v>0</v>
      </c>
      <c r="DX298" s="14"/>
      <c r="DY298" s="10">
        <f t="shared" si="1978"/>
        <v>286</v>
      </c>
      <c r="DZ298" s="23" t="str">
        <f t="shared" si="2251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979"/>
        <v>286</v>
      </c>
      <c r="ER298" s="23" t="str">
        <f t="shared" si="2252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980"/>
        <v>286</v>
      </c>
      <c r="FJ298" s="23" t="str">
        <f t="shared" si="2253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2270"/>
        <v>0</v>
      </c>
      <c r="FZ298" s="14"/>
      <c r="GA298" s="10">
        <f t="shared" si="1981"/>
        <v>286</v>
      </c>
      <c r="GB298" s="23" t="str">
        <f t="shared" si="2254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2272"/>
        <v>0</v>
      </c>
      <c r="GR298" s="14"/>
      <c r="GS298" s="10">
        <f t="shared" si="1982"/>
        <v>286</v>
      </c>
      <c r="GT298" s="23" t="str">
        <f t="shared" si="2255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2274"/>
        <v>0</v>
      </c>
      <c r="HJ298" s="14"/>
      <c r="HK298" s="10">
        <f t="shared" si="1983"/>
        <v>286</v>
      </c>
      <c r="HL298" s="23" t="str">
        <f t="shared" si="2256"/>
        <v>Wholesale 100%</v>
      </c>
      <c r="HN298" s="16">
        <f t="shared" si="2275"/>
        <v>0</v>
      </c>
      <c r="HO298" s="16">
        <f t="shared" si="2312"/>
        <v>0</v>
      </c>
      <c r="HP298" s="16">
        <f t="shared" si="2276"/>
        <v>0</v>
      </c>
      <c r="HQ298" s="16">
        <f t="shared" si="2277"/>
        <v>0</v>
      </c>
      <c r="HR298" s="16">
        <f t="shared" si="2278"/>
        <v>0</v>
      </c>
      <c r="HS298" s="16">
        <f t="shared" si="2279"/>
        <v>0</v>
      </c>
      <c r="HT298" s="16">
        <f t="shared" si="2280"/>
        <v>0</v>
      </c>
      <c r="HU298" s="16">
        <f t="shared" si="2281"/>
        <v>0</v>
      </c>
      <c r="HV298" s="16">
        <f t="shared" si="2282"/>
        <v>0</v>
      </c>
      <c r="HW298" s="16">
        <f t="shared" si="2283"/>
        <v>0</v>
      </c>
      <c r="HX298" s="16">
        <f t="shared" si="2284"/>
        <v>0</v>
      </c>
      <c r="HY298" s="16">
        <f t="shared" si="2285"/>
        <v>0</v>
      </c>
      <c r="HZ298" s="16">
        <f t="shared" si="2286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2091"/>
        <v>287</v>
      </c>
      <c r="B299" s="23" t="s">
        <v>277</v>
      </c>
      <c r="D299" s="20">
        <f t="shared" ref="D299:Q299" si="2326">SUM(D297:D298)</f>
        <v>5539161.1259527346</v>
      </c>
      <c r="E299" s="20">
        <f t="shared" si="2326"/>
        <v>-2548175.659704214</v>
      </c>
      <c r="F299" s="20">
        <f t="shared" si="2326"/>
        <v>2990985.4662485211</v>
      </c>
      <c r="G299" s="20">
        <f t="shared" si="2326"/>
        <v>19910.397688110294</v>
      </c>
      <c r="H299" s="20">
        <f t="shared" si="2326"/>
        <v>2971074.6433799025</v>
      </c>
      <c r="I299" s="20">
        <f t="shared" si="2326"/>
        <v>1901622.146431569</v>
      </c>
      <c r="J299" s="20">
        <f t="shared" si="2326"/>
        <v>199625.46228522895</v>
      </c>
      <c r="K299" s="20">
        <f t="shared" si="2326"/>
        <v>9236.8593429112243</v>
      </c>
      <c r="L299" s="20">
        <f t="shared" si="2326"/>
        <v>663130.26433908916</v>
      </c>
      <c r="M299" s="20">
        <f t="shared" si="2326"/>
        <v>8264.0978437462854</v>
      </c>
      <c r="N299" s="20">
        <f t="shared" si="2326"/>
        <v>77292.320967290245</v>
      </c>
      <c r="O299" s="20">
        <f t="shared" si="2326"/>
        <v>11374.185170067487</v>
      </c>
      <c r="P299" s="20">
        <f>SUM(P297:P298)</f>
        <v>88800</v>
      </c>
      <c r="Q299" s="20">
        <f t="shared" si="2326"/>
        <v>11729.306999999899</v>
      </c>
      <c r="R299" s="16">
        <f t="shared" si="2257"/>
        <v>0</v>
      </c>
      <c r="S299" s="14"/>
      <c r="T299" s="19">
        <f t="shared" si="1984"/>
        <v>287</v>
      </c>
      <c r="U299" s="23" t="str">
        <f t="shared" si="1744"/>
        <v>Total Class Revenue</v>
      </c>
      <c r="W299" s="20">
        <f t="shared" ref="W299:AJ299" si="2327">SUM(W297:W298)</f>
        <v>6359105.6019030157</v>
      </c>
      <c r="X299" s="20">
        <f t="shared" si="2327"/>
        <v>-2548175.659704214</v>
      </c>
      <c r="Y299" s="20">
        <f t="shared" si="2327"/>
        <v>3810929.9421988018</v>
      </c>
      <c r="Z299" s="20">
        <f t="shared" si="2327"/>
        <v>19910.397688110294</v>
      </c>
      <c r="AA299" s="20">
        <f t="shared" si="2327"/>
        <v>3791019.1193301831</v>
      </c>
      <c r="AB299" s="20">
        <f t="shared" si="2327"/>
        <v>2417194.4897487196</v>
      </c>
      <c r="AC299" s="20">
        <f t="shared" si="2327"/>
        <v>209000.77532449071</v>
      </c>
      <c r="AD299" s="20">
        <f t="shared" si="2327"/>
        <v>13142.792488866078</v>
      </c>
      <c r="AE299" s="20">
        <f t="shared" si="2327"/>
        <v>875604.80511614855</v>
      </c>
      <c r="AF299" s="20">
        <f t="shared" si="2327"/>
        <v>10371.475823843164</v>
      </c>
      <c r="AG299" s="20">
        <f t="shared" si="2327"/>
        <v>118217.78433991181</v>
      </c>
      <c r="AH299" s="20">
        <f t="shared" si="2327"/>
        <v>23722.324326467548</v>
      </c>
      <c r="AI299" s="20">
        <f>SUM(AI297:AI298)</f>
        <v>118476.67648133513</v>
      </c>
      <c r="AJ299" s="20">
        <f t="shared" si="2327"/>
        <v>5287.9994654113689</v>
      </c>
      <c r="AK299" s="16">
        <f t="shared" si="2309"/>
        <v>-3.7850113585591316E-3</v>
      </c>
      <c r="AL299" s="14"/>
      <c r="AM299" s="10">
        <f t="shared" si="1985"/>
        <v>287</v>
      </c>
      <c r="AN299" s="23" t="str">
        <f t="shared" si="1745"/>
        <v>Total Class Revenue</v>
      </c>
      <c r="AP299" s="52">
        <f t="shared" ref="AP299:BB299" si="2328">SUM(AP297:AP298)</f>
        <v>3791019.1193301831</v>
      </c>
      <c r="AQ299" s="52">
        <f t="shared" si="2328"/>
        <v>1385938.527227791</v>
      </c>
      <c r="AR299" s="52">
        <f t="shared" si="2328"/>
        <v>261953.26270627227</v>
      </c>
      <c r="AS299" s="52">
        <f t="shared" si="2328"/>
        <v>578387.68620634871</v>
      </c>
      <c r="AT299" s="52">
        <f t="shared" si="2328"/>
        <v>768872.66015870741</v>
      </c>
      <c r="AU299" s="52">
        <f t="shared" si="2328"/>
        <v>0</v>
      </c>
      <c r="AV299" s="52">
        <f t="shared" si="2328"/>
        <v>304362.27557934908</v>
      </c>
      <c r="AW299" s="52">
        <f t="shared" si="2328"/>
        <v>0</v>
      </c>
      <c r="AX299" s="52">
        <f t="shared" si="2328"/>
        <v>57215.054860972647</v>
      </c>
      <c r="AY299" s="52">
        <f t="shared" si="2328"/>
        <v>93717.829638233379</v>
      </c>
      <c r="AZ299" s="52">
        <f t="shared" si="2328"/>
        <v>516.50092083068989</v>
      </c>
      <c r="BA299" s="52">
        <f t="shared" si="2328"/>
        <v>118476.67648133512</v>
      </c>
      <c r="BB299" s="52">
        <f t="shared" si="2328"/>
        <v>221578.64932257248</v>
      </c>
      <c r="BC299" s="16">
        <f t="shared" si="2260"/>
        <v>-3.7722298875451088E-3</v>
      </c>
      <c r="BD299" s="14"/>
      <c r="BE299" s="10">
        <f t="shared" si="1975"/>
        <v>287</v>
      </c>
      <c r="BF299" s="23" t="str">
        <f t="shared" si="2247"/>
        <v>Total Class Revenue</v>
      </c>
      <c r="BH299" s="52">
        <f t="shared" ref="BH299:BT299" si="2329">SUM(BH297:BH298)</f>
        <v>2417194.4897487196</v>
      </c>
      <c r="BI299" s="52">
        <f>SUM(BI297:BI298)</f>
        <v>864576.17205524025</v>
      </c>
      <c r="BJ299" s="52">
        <f t="shared" si="2329"/>
        <v>139519.28835522308</v>
      </c>
      <c r="BK299" s="52">
        <f t="shared" si="2329"/>
        <v>365206.62078321417</v>
      </c>
      <c r="BL299" s="52">
        <f t="shared" si="2329"/>
        <v>495695.78399762494</v>
      </c>
      <c r="BM299" s="52">
        <f t="shared" si="2329"/>
        <v>0</v>
      </c>
      <c r="BN299" s="52">
        <f t="shared" si="2329"/>
        <v>233446.54966069188</v>
      </c>
      <c r="BO299" s="52">
        <f t="shared" si="2329"/>
        <v>0</v>
      </c>
      <c r="BP299" s="52">
        <f t="shared" si="2329"/>
        <v>50024.200030608488</v>
      </c>
      <c r="BQ299" s="52">
        <f t="shared" si="2329"/>
        <v>75664.981068649824</v>
      </c>
      <c r="BR299" s="52">
        <f t="shared" si="2329"/>
        <v>0</v>
      </c>
      <c r="BS299" s="52">
        <f t="shared" si="2329"/>
        <v>0</v>
      </c>
      <c r="BT299" s="52">
        <f t="shared" si="2329"/>
        <v>193060.89379746799</v>
      </c>
      <c r="BU299" s="16">
        <f t="shared" si="2310"/>
        <v>0</v>
      </c>
      <c r="BV299" s="14"/>
      <c r="BW299" s="10">
        <f t="shared" si="1976"/>
        <v>287</v>
      </c>
      <c r="BX299" s="23" t="str">
        <f t="shared" si="2248"/>
        <v>Total Class Revenue</v>
      </c>
      <c r="BZ299" s="52">
        <f t="shared" ref="BZ299:CL299" si="2330">SUM(BZ297:BZ298)</f>
        <v>209000.77532449071</v>
      </c>
      <c r="CA299" s="52">
        <f t="shared" si="2330"/>
        <v>74258.586288865015</v>
      </c>
      <c r="CB299" s="52">
        <f t="shared" si="2330"/>
        <v>14403.699985873332</v>
      </c>
      <c r="CC299" s="52">
        <f t="shared" si="2330"/>
        <v>30923.803496627355</v>
      </c>
      <c r="CD299" s="52">
        <f t="shared" si="2330"/>
        <v>44762.182180553944</v>
      </c>
      <c r="CE299" s="52">
        <f t="shared" si="2330"/>
        <v>0</v>
      </c>
      <c r="CF299" s="52">
        <f t="shared" si="2330"/>
        <v>19380.935084150333</v>
      </c>
      <c r="CG299" s="52">
        <f t="shared" si="2330"/>
        <v>0</v>
      </c>
      <c r="CH299" s="52">
        <f t="shared" si="2330"/>
        <v>3635.4591176734293</v>
      </c>
      <c r="CI299" s="52">
        <f t="shared" si="2330"/>
        <v>7684.3594485393569</v>
      </c>
      <c r="CJ299" s="52">
        <f t="shared" si="2330"/>
        <v>0</v>
      </c>
      <c r="CK299" s="52">
        <f t="shared" si="2330"/>
        <v>0</v>
      </c>
      <c r="CL299" s="52">
        <f t="shared" si="2330"/>
        <v>13951.749722207953</v>
      </c>
      <c r="CM299" s="16">
        <f t="shared" si="2263"/>
        <v>0</v>
      </c>
      <c r="CN299" s="14"/>
      <c r="CO299" s="10">
        <f t="shared" si="1974"/>
        <v>287</v>
      </c>
      <c r="CP299" s="23" t="str">
        <f t="shared" si="2249"/>
        <v>Total Class Revenue</v>
      </c>
      <c r="CR299" s="52">
        <f t="shared" ref="CR299:DD299" si="2331">SUM(CR297:CR298)</f>
        <v>13142.792488866078</v>
      </c>
      <c r="CS299" s="52">
        <f t="shared" si="2331"/>
        <v>4781.4879189358771</v>
      </c>
      <c r="CT299" s="52">
        <f t="shared" si="2331"/>
        <v>1361.6595220222491</v>
      </c>
      <c r="CU299" s="52">
        <f t="shared" si="2331"/>
        <v>1908.9706536284971</v>
      </c>
      <c r="CV299" s="52">
        <f t="shared" si="2331"/>
        <v>2052.4858836899966</v>
      </c>
      <c r="CW299" s="52">
        <f t="shared" si="2331"/>
        <v>0</v>
      </c>
      <c r="CX299" s="52">
        <f t="shared" si="2331"/>
        <v>393.03665719655271</v>
      </c>
      <c r="CY299" s="52">
        <f t="shared" si="2331"/>
        <v>0</v>
      </c>
      <c r="CZ299" s="52">
        <f t="shared" si="2331"/>
        <v>410.05516848394291</v>
      </c>
      <c r="DA299" s="52">
        <f t="shared" si="2331"/>
        <v>653.63194668284893</v>
      </c>
      <c r="DB299" s="52">
        <f t="shared" si="2331"/>
        <v>0</v>
      </c>
      <c r="DC299" s="52">
        <f t="shared" si="2331"/>
        <v>0</v>
      </c>
      <c r="DD299" s="52">
        <f t="shared" si="2331"/>
        <v>1581.4647382261169</v>
      </c>
      <c r="DE299" s="16">
        <f t="shared" si="2311"/>
        <v>0</v>
      </c>
      <c r="DF299" s="14"/>
      <c r="DG299" s="10">
        <f t="shared" si="1977"/>
        <v>287</v>
      </c>
      <c r="DH299" s="23" t="str">
        <f t="shared" si="2250"/>
        <v>Total Class Revenue</v>
      </c>
      <c r="DJ299" s="52">
        <f t="shared" ref="DJ299:DV299" si="2332">SUM(DJ297:DJ298)</f>
        <v>875604.80511614855</v>
      </c>
      <c r="DK299" s="52">
        <f t="shared" si="2332"/>
        <v>378763.14010608289</v>
      </c>
      <c r="DL299" s="52">
        <f t="shared" si="2332"/>
        <v>86437.334041334601</v>
      </c>
      <c r="DM299" s="52">
        <f t="shared" si="2332"/>
        <v>155333.93079565107</v>
      </c>
      <c r="DN299" s="52">
        <f t="shared" si="2332"/>
        <v>198167.10320853931</v>
      </c>
      <c r="DO299" s="52">
        <f t="shared" si="2332"/>
        <v>0</v>
      </c>
      <c r="DP299" s="52">
        <f t="shared" si="2332"/>
        <v>43219.939343753191</v>
      </c>
      <c r="DQ299" s="52">
        <f t="shared" si="2332"/>
        <v>0</v>
      </c>
      <c r="DR299" s="52">
        <f t="shared" si="2332"/>
        <v>1341.6361901744424</v>
      </c>
      <c r="DS299" s="52">
        <f t="shared" si="2332"/>
        <v>6451.5732359050926</v>
      </c>
      <c r="DT299" s="52">
        <f t="shared" si="2332"/>
        <v>0</v>
      </c>
      <c r="DU299" s="52">
        <f t="shared" si="2332"/>
        <v>0</v>
      </c>
      <c r="DV299" s="52">
        <f t="shared" si="2332"/>
        <v>5890.148194708011</v>
      </c>
      <c r="DW299" s="16">
        <f t="shared" si="2266"/>
        <v>0</v>
      </c>
      <c r="DX299" s="14"/>
      <c r="DY299" s="10">
        <f t="shared" si="1978"/>
        <v>287</v>
      </c>
      <c r="DZ299" s="23" t="str">
        <f t="shared" si="2251"/>
        <v>Total Class Revenue</v>
      </c>
      <c r="EB299" s="52">
        <f t="shared" ref="EB299:EN299" si="2333">SUM(EB297:EB298)</f>
        <v>10371.475823843164</v>
      </c>
      <c r="EC299" s="52">
        <f t="shared" si="2333"/>
        <v>4171.6749669556493</v>
      </c>
      <c r="ED299" s="52">
        <f t="shared" si="2333"/>
        <v>1337.2124203838832</v>
      </c>
      <c r="EE299" s="52">
        <f t="shared" si="2333"/>
        <v>1642.7795266285073</v>
      </c>
      <c r="EF299" s="52">
        <f t="shared" si="2333"/>
        <v>3189.12149258605</v>
      </c>
      <c r="EG299" s="52">
        <f t="shared" si="2333"/>
        <v>0</v>
      </c>
      <c r="EH299" s="52">
        <f t="shared" si="2333"/>
        <v>0</v>
      </c>
      <c r="EI299" s="52">
        <f t="shared" si="2333"/>
        <v>0</v>
      </c>
      <c r="EJ299" s="52">
        <f t="shared" si="2333"/>
        <v>1.5387039776516565E-2</v>
      </c>
      <c r="EK299" s="52">
        <f t="shared" si="2333"/>
        <v>22.836090910902598</v>
      </c>
      <c r="EL299" s="52">
        <f t="shared" si="2333"/>
        <v>0</v>
      </c>
      <c r="EM299" s="52">
        <f t="shared" si="2333"/>
        <v>0</v>
      </c>
      <c r="EN299" s="52">
        <f t="shared" si="2333"/>
        <v>7.8359393383934162</v>
      </c>
      <c r="EO299" s="16">
        <f>EB299-SUM(EC299:EN299)</f>
        <v>0</v>
      </c>
      <c r="EP299" s="14"/>
      <c r="EQ299" s="10">
        <f t="shared" si="1979"/>
        <v>287</v>
      </c>
      <c r="ER299" s="23" t="str">
        <f t="shared" si="2252"/>
        <v>Total Class Revenue</v>
      </c>
      <c r="ET299" s="52">
        <f t="shared" ref="ET299:FF299" si="2334">SUM(ET297:ET298)</f>
        <v>118217.78433991181</v>
      </c>
      <c r="EU299" s="52">
        <f t="shared" si="2334"/>
        <v>58043.105520299876</v>
      </c>
      <c r="EV299" s="52">
        <f t="shared" si="2334"/>
        <v>16705.131182822381</v>
      </c>
      <c r="EW299" s="52">
        <f t="shared" si="2334"/>
        <v>23166.233509770525</v>
      </c>
      <c r="EX299" s="52">
        <f t="shared" si="2334"/>
        <v>18137.106334758613</v>
      </c>
      <c r="EY299" s="52">
        <f t="shared" si="2334"/>
        <v>0</v>
      </c>
      <c r="EZ299" s="52">
        <f t="shared" si="2334"/>
        <v>1318.4735671693124</v>
      </c>
      <c r="FA299" s="52">
        <f t="shared" si="2334"/>
        <v>0</v>
      </c>
      <c r="FB299" s="52">
        <f t="shared" si="2334"/>
        <v>1.8581815634573728</v>
      </c>
      <c r="FC299" s="52">
        <f t="shared" si="2334"/>
        <v>175.69971091493019</v>
      </c>
      <c r="FD299" s="52">
        <f t="shared" si="2334"/>
        <v>516.50092083068989</v>
      </c>
      <c r="FE299" s="52">
        <f t="shared" si="2334"/>
        <v>0</v>
      </c>
      <c r="FF299" s="52">
        <f t="shared" si="2334"/>
        <v>153.67541178203808</v>
      </c>
      <c r="FG299" s="16">
        <f>ET299-SUM(EU299:FF299)</f>
        <v>0</v>
      </c>
      <c r="FH299" s="14"/>
      <c r="FI299" s="10">
        <f t="shared" si="1980"/>
        <v>287</v>
      </c>
      <c r="FJ299" s="23" t="str">
        <f t="shared" si="2253"/>
        <v>Total Class Revenue</v>
      </c>
      <c r="FL299" s="52">
        <f t="shared" ref="FL299:FX299" si="2335">SUM(FL297:FL298)</f>
        <v>23722.324326467548</v>
      </c>
      <c r="FM299" s="52">
        <f t="shared" si="2335"/>
        <v>1344.360371410957</v>
      </c>
      <c r="FN299" s="52">
        <f t="shared" si="2335"/>
        <v>2188.9371986128126</v>
      </c>
      <c r="FO299" s="52">
        <f t="shared" si="2335"/>
        <v>205.34744082856341</v>
      </c>
      <c r="FP299" s="52">
        <f t="shared" si="2335"/>
        <v>6868.8770609545682</v>
      </c>
      <c r="FQ299" s="52">
        <f t="shared" si="2335"/>
        <v>0</v>
      </c>
      <c r="FR299" s="52">
        <f t="shared" si="2335"/>
        <v>1315.3418009765114</v>
      </c>
      <c r="FS299" s="52">
        <f t="shared" si="2335"/>
        <v>0</v>
      </c>
      <c r="FT299" s="52">
        <f t="shared" si="2335"/>
        <v>1801.8307854290877</v>
      </c>
      <c r="FU299" s="52">
        <f t="shared" si="2335"/>
        <v>3064.7481366304246</v>
      </c>
      <c r="FV299" s="52">
        <f t="shared" si="2335"/>
        <v>0</v>
      </c>
      <c r="FW299" s="52">
        <f t="shared" si="2335"/>
        <v>0</v>
      </c>
      <c r="FX299" s="52">
        <f t="shared" si="2335"/>
        <v>6932.8815316246219</v>
      </c>
      <c r="FY299" s="16">
        <f t="shared" si="2270"/>
        <v>0</v>
      </c>
      <c r="FZ299" s="14"/>
      <c r="GA299" s="10">
        <f t="shared" si="1981"/>
        <v>287</v>
      </c>
      <c r="GB299" s="23" t="str">
        <f t="shared" si="2254"/>
        <v>Total Class Revenue</v>
      </c>
      <c r="GD299" s="52">
        <f t="shared" ref="GD299:GP299" si="2336">SUM(GD297:GD298)</f>
        <v>118476.67648133513</v>
      </c>
      <c r="GE299" s="52">
        <f t="shared" si="2336"/>
        <v>0</v>
      </c>
      <c r="GF299" s="52">
        <f t="shared" si="2336"/>
        <v>0</v>
      </c>
      <c r="GG299" s="52">
        <f t="shared" si="2336"/>
        <v>0</v>
      </c>
      <c r="GH299" s="52">
        <f t="shared" si="2336"/>
        <v>0</v>
      </c>
      <c r="GI299" s="52">
        <f t="shared" si="2336"/>
        <v>0</v>
      </c>
      <c r="GJ299" s="52">
        <f t="shared" si="2336"/>
        <v>0</v>
      </c>
      <c r="GK299" s="52">
        <f t="shared" si="2336"/>
        <v>0</v>
      </c>
      <c r="GL299" s="52">
        <f t="shared" si="2336"/>
        <v>0</v>
      </c>
      <c r="GM299" s="52">
        <f t="shared" si="2336"/>
        <v>0</v>
      </c>
      <c r="GN299" s="52">
        <f t="shared" si="2336"/>
        <v>0</v>
      </c>
      <c r="GO299" s="52">
        <f t="shared" si="2336"/>
        <v>118476.67648133513</v>
      </c>
      <c r="GP299" s="52">
        <f t="shared" si="2336"/>
        <v>0</v>
      </c>
      <c r="GQ299" s="16">
        <f t="shared" si="2272"/>
        <v>0</v>
      </c>
      <c r="GR299" s="14"/>
      <c r="GS299" s="10">
        <f t="shared" si="1982"/>
        <v>287</v>
      </c>
      <c r="GT299" s="23" t="str">
        <f t="shared" si="2255"/>
        <v>Total Class Revenue</v>
      </c>
      <c r="GV299" s="52">
        <f t="shared" ref="GV299:HH299" si="2337">SUM(GV297:GV298)</f>
        <v>5287.9994654113689</v>
      </c>
      <c r="GW299" s="52">
        <f t="shared" si="2337"/>
        <v>0</v>
      </c>
      <c r="GX299" s="52">
        <f t="shared" si="2337"/>
        <v>0</v>
      </c>
      <c r="GY299" s="52">
        <f t="shared" si="2337"/>
        <v>0</v>
      </c>
      <c r="GZ299" s="52">
        <f t="shared" si="2337"/>
        <v>0</v>
      </c>
      <c r="HA299" s="52">
        <f t="shared" si="2337"/>
        <v>0</v>
      </c>
      <c r="HB299" s="52">
        <f t="shared" si="2337"/>
        <v>5287.9994654113689</v>
      </c>
      <c r="HC299" s="52">
        <f t="shared" si="2337"/>
        <v>0</v>
      </c>
      <c r="HD299" s="52">
        <f t="shared" si="2337"/>
        <v>0</v>
      </c>
      <c r="HE299" s="52">
        <f t="shared" si="2337"/>
        <v>0</v>
      </c>
      <c r="HF299" s="52">
        <f t="shared" si="2337"/>
        <v>0</v>
      </c>
      <c r="HG299" s="52">
        <f t="shared" si="2337"/>
        <v>0</v>
      </c>
      <c r="HH299" s="52">
        <f t="shared" si="2337"/>
        <v>0</v>
      </c>
      <c r="HI299" s="16">
        <f t="shared" si="2274"/>
        <v>0</v>
      </c>
      <c r="HJ299" s="14"/>
      <c r="HK299" s="10">
        <f t="shared" si="1983"/>
        <v>287</v>
      </c>
      <c r="HL299" s="23" t="str">
        <f t="shared" si="2256"/>
        <v>Total Class Revenue</v>
      </c>
      <c r="HN299" s="16">
        <f t="shared" si="2275"/>
        <v>-3.7850107037229463E-3</v>
      </c>
      <c r="HO299" s="16">
        <f t="shared" si="2312"/>
        <v>4.8635229177307338E-10</v>
      </c>
      <c r="HP299" s="16">
        <f t="shared" si="2276"/>
        <v>-6.4574123825877905E-11</v>
      </c>
      <c r="HQ299" s="16">
        <f t="shared" si="2277"/>
        <v>5.8264504332328215E-12</v>
      </c>
      <c r="HR299" s="16">
        <f t="shared" si="2278"/>
        <v>-1.4551915228366852E-11</v>
      </c>
      <c r="HS299" s="16">
        <f t="shared" si="2279"/>
        <v>0</v>
      </c>
      <c r="HT299" s="16">
        <f t="shared" si="2280"/>
        <v>-6.184563972055912E-11</v>
      </c>
      <c r="HU299" s="16">
        <f t="shared" si="2281"/>
        <v>0</v>
      </c>
      <c r="HV299" s="16">
        <f t="shared" si="2282"/>
        <v>2.2282620193436742E-11</v>
      </c>
      <c r="HW299" s="16">
        <f t="shared" si="2283"/>
        <v>4.5474735088646412E-13</v>
      </c>
      <c r="HX299" s="16">
        <f t="shared" si="2284"/>
        <v>0</v>
      </c>
      <c r="HY299" s="16">
        <f t="shared" si="2285"/>
        <v>0</v>
      </c>
      <c r="HZ299" s="16">
        <f t="shared" si="2286"/>
        <v>-1.27826369862305E-5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2091"/>
        <v>288</v>
      </c>
      <c r="B300" s="23" t="s">
        <v>278</v>
      </c>
      <c r="H300" s="155">
        <f>+H299/F299</f>
        <v>0.99334305596155503</v>
      </c>
      <c r="I300" s="154">
        <f>+I293/H293</f>
        <v>0.66403744998953707</v>
      </c>
      <c r="J300" s="154">
        <f>+J293/H293</f>
        <v>7.019425942159753E-2</v>
      </c>
      <c r="K300" s="154">
        <f>+K293/H293</f>
        <v>3.2083288206804931E-3</v>
      </c>
      <c r="L300" s="154">
        <f>+L293/H293</f>
        <v>0.22928624604970305</v>
      </c>
      <c r="M300" s="154">
        <f>+M293/H293</f>
        <v>2.8735795520109606E-3</v>
      </c>
      <c r="N300" s="154">
        <f>+N293/H293</f>
        <v>2.6315615867249304E-2</v>
      </c>
      <c r="O300" s="154">
        <f>+O293/H293</f>
        <v>4.0845202992216001E-3</v>
      </c>
      <c r="P300" s="154">
        <f>+P293/H293</f>
        <v>0</v>
      </c>
      <c r="Q300" s="154">
        <f>+Q293/H293</f>
        <v>0</v>
      </c>
      <c r="R300" s="16"/>
      <c r="S300" s="14"/>
      <c r="T300" s="19">
        <f t="shared" si="1984"/>
        <v>288</v>
      </c>
      <c r="U300" s="23" t="str">
        <f t="shared" si="1744"/>
        <v>Total Retail Sales of Electric &amp; Lighting Allocator</v>
      </c>
      <c r="AA300" s="155">
        <f>+AA299/Y299</f>
        <v>0.99477533747127067</v>
      </c>
      <c r="AB300" s="154">
        <f>+AB293/AA293</f>
        <v>0.66144600336993165</v>
      </c>
      <c r="AC300" s="154">
        <f>+AC293/AA293</f>
        <v>5.7202757311254744E-2</v>
      </c>
      <c r="AD300" s="154">
        <f>+AD293/AA293</f>
        <v>3.5945751599637242E-3</v>
      </c>
      <c r="AE300" s="154">
        <f>+AE293/AA293</f>
        <v>0.23810104312560557</v>
      </c>
      <c r="AF300" s="154">
        <f>+AF293/AA293</f>
        <v>2.8274948814824672E-3</v>
      </c>
      <c r="AG300" s="154">
        <f>+AG293/AA293</f>
        <v>3.1988593793464984E-2</v>
      </c>
      <c r="AH300" s="154">
        <f>+AH293/AA293</f>
        <v>6.6548869490691363E-3</v>
      </c>
      <c r="AI300" s="154">
        <f>+AI293/AA293</f>
        <v>0</v>
      </c>
      <c r="AJ300" s="154">
        <f>+AJ293/AA293</f>
        <v>-1.8153535240427279E-3</v>
      </c>
      <c r="AK300" s="16"/>
      <c r="AL300" s="14"/>
      <c r="AM300" s="10">
        <f t="shared" si="1985"/>
        <v>288</v>
      </c>
      <c r="AN300" s="23" t="str">
        <f t="shared" si="1745"/>
        <v>Total Retail Sales of Electric &amp; Lighting Allocator</v>
      </c>
      <c r="AP300" s="409">
        <f>IF(AP299=0,0,AP299/AP299)</f>
        <v>1</v>
      </c>
      <c r="AQ300" s="409">
        <f>IF(AP299=0,0,AQ299/AP299)</f>
        <v>0.36558468411857176</v>
      </c>
      <c r="AR300" s="409">
        <f>IF(AP299=0,0,AR299/AP299)</f>
        <v>6.9098375518759067E-2</v>
      </c>
      <c r="AS300" s="409">
        <f>IF(AP299=0,0,AS299/AP299)</f>
        <v>0.15256786315246579</v>
      </c>
      <c r="AT300" s="409">
        <f>IF(AP299=0,0,AT299/AP299)</f>
        <v>0.20281423964291581</v>
      </c>
      <c r="AU300" s="409">
        <f>IF(AP299=0,0,AU299/AP299)</f>
        <v>0</v>
      </c>
      <c r="AV300" s="409">
        <f>IF(AP299=0,0,AV299/AP299)</f>
        <v>8.0285080607328987E-2</v>
      </c>
      <c r="AW300" s="409">
        <f>IF(AP299=0,0,AW299/AP299)</f>
        <v>0</v>
      </c>
      <c r="AX300" s="409">
        <f>IF(AP299=0,0,AX299/AP299)</f>
        <v>1.5092262280935607E-2</v>
      </c>
      <c r="AY300" s="409">
        <f>IF(AP299=0,0,AY299/AP299)</f>
        <v>2.4721012131110519E-2</v>
      </c>
      <c r="AZ300" s="409">
        <f>IF(AP299=0,0,AZ299/AP299)</f>
        <v>1.362432909391256E-4</v>
      </c>
      <c r="BA300" s="409">
        <f>IF(AP299=0,0,BA299/AP299)</f>
        <v>3.1251933253839195E-2</v>
      </c>
      <c r="BB300" s="409">
        <f>IF(AP299=0,0,BB299/AP299)</f>
        <v>5.8448306998177879E-2</v>
      </c>
      <c r="BC300" s="16">
        <f t="shared" si="2260"/>
        <v>-9.9504382511383938E-10</v>
      </c>
      <c r="BD300" s="14"/>
      <c r="BE300" s="10">
        <f t="shared" si="1975"/>
        <v>288</v>
      </c>
      <c r="BF300" s="23" t="str">
        <f t="shared" si="2247"/>
        <v>Total Retail Sales of Electric &amp; Lighting Allocator</v>
      </c>
      <c r="BH300" s="409">
        <f>IF(BH299=0,0,BH299/BH299)</f>
        <v>1</v>
      </c>
      <c r="BI300" s="409">
        <f>IF(BH299=0,0,BI299/BH299)</f>
        <v>0.35767753721179368</v>
      </c>
      <c r="BJ300" s="409">
        <f>IF(BH299=0,0,BJ299/BH299)</f>
        <v>5.7719512826511062E-2</v>
      </c>
      <c r="BK300" s="409">
        <f>IF(BH299=0,0,BK299/BH299)</f>
        <v>0.15108698217377592</v>
      </c>
      <c r="BL300" s="409">
        <f>IF(BH299=0,0,BL299/BH299)</f>
        <v>0.20507070742543154</v>
      </c>
      <c r="BM300" s="409">
        <f>IF(BH299=0,0,BM299/BH299)</f>
        <v>0</v>
      </c>
      <c r="BN300" s="409">
        <f>IF(BH299=0,0,BN299/BH299)</f>
        <v>9.6577478829583091E-2</v>
      </c>
      <c r="BO300" s="409">
        <f>IF(BH299=0,0,BO299/BH299)</f>
        <v>0</v>
      </c>
      <c r="BP300" s="409">
        <f>IF(BH299=0,0,BP299/BH299)</f>
        <v>2.0695148959986573E-2</v>
      </c>
      <c r="BQ300" s="409">
        <f>IF(BH299=0,0,BQ299/BH299)</f>
        <v>3.1302810505957922E-2</v>
      </c>
      <c r="BR300" s="409">
        <f>IF(BH299=0,0,BR299/BH299)</f>
        <v>0</v>
      </c>
      <c r="BS300" s="409">
        <f>IF(BH299=0,0,BS299/BH299)</f>
        <v>0</v>
      </c>
      <c r="BT300" s="409">
        <f>IF(BH299=0,0,BT299/BH299)</f>
        <v>7.9869822066960652E-2</v>
      </c>
      <c r="BU300" s="16">
        <f t="shared" si="2310"/>
        <v>0</v>
      </c>
      <c r="BV300" s="14"/>
      <c r="BW300" s="10">
        <f t="shared" si="1976"/>
        <v>288</v>
      </c>
      <c r="BX300" s="23" t="str">
        <f t="shared" si="2248"/>
        <v>Total Retail Sales of Electric &amp; Lighting Allocator</v>
      </c>
      <c r="BZ300" s="409">
        <f>IF(BZ299=0,0,BZ299/BZ299)</f>
        <v>1</v>
      </c>
      <c r="CA300" s="409">
        <f>IF(BZ299=0,0,CA299/BZ299)</f>
        <v>0.35530292255410306</v>
      </c>
      <c r="CB300" s="409">
        <f>IF(BZ299=0,0,CB299/BZ299)</f>
        <v>6.891696915243696E-2</v>
      </c>
      <c r="CC300" s="409">
        <f>IF(BZ299=0,0,CC299/BZ299)</f>
        <v>0.14796023339442466</v>
      </c>
      <c r="CD300" s="409">
        <f>IF(BZ299=0,0,CD299/BZ299)</f>
        <v>0.21417232596892052</v>
      </c>
      <c r="CE300" s="409">
        <f>IF(BZ299=0,0,CE299/BZ299)</f>
        <v>0</v>
      </c>
      <c r="CF300" s="409">
        <f>IF(BZ299=0,0,CF299/BZ299)</f>
        <v>9.2731402809677885E-2</v>
      </c>
      <c r="CG300" s="409">
        <f>IF(BZ299=0,0,CG299/BZ299)</f>
        <v>0</v>
      </c>
      <c r="CH300" s="409">
        <f>IF(BZ299=0,0,CH299/BZ299)</f>
        <v>1.73944767048308E-2</v>
      </c>
      <c r="CI300" s="409">
        <f>IF(BZ299=0,0,CI299/BZ299)</f>
        <v>3.6767133694163401E-2</v>
      </c>
      <c r="CJ300" s="409">
        <f>IF(BZ299=0,0,CJ299/BZ299)</f>
        <v>0</v>
      </c>
      <c r="CK300" s="409">
        <f>IF(BZ299=0,0,CK299/BZ299)</f>
        <v>0</v>
      </c>
      <c r="CL300" s="409">
        <f>IF(BZ299=0,0,CL299/BZ299)</f>
        <v>6.6754535721442784E-2</v>
      </c>
      <c r="CM300" s="16">
        <f t="shared" si="2263"/>
        <v>0</v>
      </c>
      <c r="CN300" s="14"/>
      <c r="CO300" s="10">
        <f t="shared" si="1974"/>
        <v>288</v>
      </c>
      <c r="CP300" s="23" t="str">
        <f t="shared" si="2249"/>
        <v>Total Retail Sales of Electric &amp; Lighting Allocator</v>
      </c>
      <c r="CR300" s="409">
        <f>IF(CR299=0,0,CR299/CR299)</f>
        <v>1</v>
      </c>
      <c r="CS300" s="409">
        <f>IF(CR299=0,0,CS299/CR299)</f>
        <v>0.36381065310028415</v>
      </c>
      <c r="CT300" s="409">
        <f>IF(CR299=0,0,CT299/CR299)</f>
        <v>0.10360503851641722</v>
      </c>
      <c r="CU300" s="409">
        <f>IF(CR299=0,0,CU299/CR299)</f>
        <v>0.1452484816484535</v>
      </c>
      <c r="CV300" s="409">
        <f>IF(CR299=0,0,CV299/CR299)</f>
        <v>0.15616817243586253</v>
      </c>
      <c r="CW300" s="409">
        <f>IF(CR299=0,0,CW299/CR299)</f>
        <v>0</v>
      </c>
      <c r="CX300" s="409">
        <f>IF(CR299=0,0,CX299/CR299)</f>
        <v>2.9905110160532006E-2</v>
      </c>
      <c r="CY300" s="409">
        <f>IF(CR299=0,0,CY299/CR299)</f>
        <v>0</v>
      </c>
      <c r="CZ300" s="409">
        <f>IF(CR299=0,0,CZ299/CR299)</f>
        <v>3.1200003258920909E-2</v>
      </c>
      <c r="DA300" s="409">
        <f>IF(CR299=0,0,DA299/CR299)</f>
        <v>4.9733110161830033E-2</v>
      </c>
      <c r="DB300" s="409">
        <f>IF(CR299=0,0,DB299/CR299)</f>
        <v>0</v>
      </c>
      <c r="DC300" s="409">
        <f>IF(CR299=0,0,DC299/CR299)</f>
        <v>0</v>
      </c>
      <c r="DD300" s="409">
        <f>IF(CR299=0,0,DD299/CR299)</f>
        <v>0.12032943071769986</v>
      </c>
      <c r="DE300" s="16">
        <f t="shared" si="2311"/>
        <v>0</v>
      </c>
      <c r="DF300" s="14"/>
      <c r="DG300" s="10">
        <f t="shared" si="1977"/>
        <v>288</v>
      </c>
      <c r="DH300" s="23" t="str">
        <f t="shared" si="2250"/>
        <v>Total Retail Sales of Electric &amp; Lighting Allocator</v>
      </c>
      <c r="DJ300" s="409">
        <f>IF(DJ299=0,0,DJ299/DJ299)</f>
        <v>1</v>
      </c>
      <c r="DK300" s="409">
        <f>IF(DJ299=0,0,DK299/DJ299)</f>
        <v>0.43257316302169008</v>
      </c>
      <c r="DL300" s="409">
        <f>IF(DJ299=0,0,DL299/DJ299)</f>
        <v>9.8717290650168071E-2</v>
      </c>
      <c r="DM300" s="409">
        <f>IF(DJ299=0,0,DM299/DJ299)</f>
        <v>0.17740187112729025</v>
      </c>
      <c r="DN300" s="409">
        <f>IF(DJ299=0,0,DN299/DJ299)</f>
        <v>0.22632025549728743</v>
      </c>
      <c r="DO300" s="409">
        <f>IF(DJ299=0,0,DO299/DJ299)</f>
        <v>0</v>
      </c>
      <c r="DP300" s="409">
        <f>IF(DJ299=0,0,DP299/DJ299)</f>
        <v>4.9360098404233957E-2</v>
      </c>
      <c r="DQ300" s="409">
        <f>IF(DJ299=0,0,DQ299/DJ299)</f>
        <v>0</v>
      </c>
      <c r="DR300" s="409">
        <f>IF(DJ299=0,0,DR299/DJ299)</f>
        <v>1.5322394102171184E-3</v>
      </c>
      <c r="DS300" s="409">
        <f>IF(DJ299=0,0,DS299/DJ299)</f>
        <v>7.3681336582538453E-3</v>
      </c>
      <c r="DT300" s="409">
        <f>IF(DJ299=0,0,DT299/DJ299)</f>
        <v>0</v>
      </c>
      <c r="DU300" s="409">
        <f>IF(DJ299=0,0,DU299/DJ299)</f>
        <v>0</v>
      </c>
      <c r="DV300" s="409">
        <f>IF(DJ299=0,0,DV299/DJ299)</f>
        <v>6.7269482308593385E-3</v>
      </c>
      <c r="DW300" s="16">
        <f t="shared" si="2266"/>
        <v>0</v>
      </c>
      <c r="DX300" s="14"/>
      <c r="DY300" s="10">
        <f t="shared" si="1978"/>
        <v>288</v>
      </c>
      <c r="DZ300" s="23" t="str">
        <f t="shared" si="2251"/>
        <v>Total Retail Sales of Electric &amp; Lighting Allocator</v>
      </c>
      <c r="EB300" s="409">
        <f>IF(EB299=0,0,EB299/EB299)</f>
        <v>1</v>
      </c>
      <c r="EC300" s="409">
        <f>IF(EB299=0,0,EC299/EB299)</f>
        <v>0.4022257813459213</v>
      </c>
      <c r="ED300" s="409">
        <f>IF(EB299=0,0,ED299/EB299)</f>
        <v>0.1289317396189405</v>
      </c>
      <c r="EE300" s="409">
        <f>IF(EB299=0,0,EE299/EB299)</f>
        <v>0.15839399855244257</v>
      </c>
      <c r="EF300" s="409">
        <f>IF(EB299=0,0,EF299/EB299)</f>
        <v>0.30748965207579465</v>
      </c>
      <c r="EG300" s="409">
        <f>IF(EB299=0,0,EG299/EB299)</f>
        <v>0</v>
      </c>
      <c r="EH300" s="409">
        <f>IF(EB299=0,0,EH299/EB299)</f>
        <v>0</v>
      </c>
      <c r="EI300" s="409">
        <f>IF(EB299=0,0,EI299/EB299)</f>
        <v>0</v>
      </c>
      <c r="EJ300" s="409">
        <f>IF(EB299=0,0,EJ299/EB299)</f>
        <v>1.4835921172513398E-6</v>
      </c>
      <c r="EK300" s="409">
        <f>IF(EB299=0,0,EK299/EB299)</f>
        <v>2.2018169158148464E-3</v>
      </c>
      <c r="EL300" s="409">
        <f>IF(EB299=0,0,EL299/EB299)</f>
        <v>0</v>
      </c>
      <c r="EM300" s="409">
        <f>IF(EB299=0,0,EM299/EB299)</f>
        <v>0</v>
      </c>
      <c r="EN300" s="409">
        <f>IF(EB299=0,0,EN299/EB299)</f>
        <v>7.5552789896875044E-4</v>
      </c>
      <c r="EO300" s="16">
        <f>EB300-SUM(EC300:EN300)</f>
        <v>0</v>
      </c>
      <c r="EP300" s="14"/>
      <c r="EQ300" s="10">
        <f t="shared" si="1979"/>
        <v>288</v>
      </c>
      <c r="ER300" s="23" t="str">
        <f t="shared" si="2252"/>
        <v>Total Retail Sales of Electric &amp; Lighting Allocator</v>
      </c>
      <c r="ET300" s="409">
        <f>IF(ET299=0,0,ET299/ET299)</f>
        <v>1</v>
      </c>
      <c r="EU300" s="409">
        <f>IF(ET299=0,0,EU299/ET299)</f>
        <v>0.49098454893561894</v>
      </c>
      <c r="EV300" s="409">
        <f>IF(ET299=0,0,EV299/ET299)</f>
        <v>0.14130810584970943</v>
      </c>
      <c r="EW300" s="409">
        <f>IF(ET299=0,0,EW299/ET299)</f>
        <v>0.19596233882340927</v>
      </c>
      <c r="EX300" s="409">
        <f>IF(ET299=0,0,EX299/ET299)</f>
        <v>0.15342113232818641</v>
      </c>
      <c r="EY300" s="409">
        <f>IF(ET299=0,0,EY299/ET299)</f>
        <v>0</v>
      </c>
      <c r="EZ300" s="409">
        <f>IF(ET299=0,0,EZ299/ET299)</f>
        <v>1.1152920641604168E-2</v>
      </c>
      <c r="FA300" s="409">
        <f>IF(ET299=0,0,FA299/ET299)</f>
        <v>0</v>
      </c>
      <c r="FB300" s="409">
        <f>IF(ET299=0,0,FB299/ET299)</f>
        <v>1.5718291235390944E-5</v>
      </c>
      <c r="FC300" s="409">
        <f>IF(ET299=0,0,FC299/ET299)</f>
        <v>1.4862375563539619E-3</v>
      </c>
      <c r="FD300" s="409">
        <f>IF(ET299=0,0,FD299/ET299)</f>
        <v>4.3690627743926741E-3</v>
      </c>
      <c r="FE300" s="409">
        <f>IF(ET299=0,0,FE299/ET299)</f>
        <v>0</v>
      </c>
      <c r="FF300" s="409">
        <f>IF(ET299=0,0,FF299/ET299)</f>
        <v>1.2999347994898541E-3</v>
      </c>
      <c r="FG300" s="16">
        <f>ET300-SUM(EU300:FF300)</f>
        <v>0</v>
      </c>
      <c r="FH300" s="14"/>
      <c r="FI300" s="10">
        <f t="shared" si="1980"/>
        <v>288</v>
      </c>
      <c r="FJ300" s="23" t="str">
        <f t="shared" si="2253"/>
        <v>Total Retail Sales of Electric &amp; Lighting Allocator</v>
      </c>
      <c r="FL300" s="409">
        <f>IF(FL299=0,0,FL299/FL299)</f>
        <v>1</v>
      </c>
      <c r="FM300" s="409">
        <f>IF(FL299=0,0,FM299/FL299)</f>
        <v>5.6670685085905469E-2</v>
      </c>
      <c r="FN300" s="409">
        <f>IF(FL299=0,0,FN299/FL299)</f>
        <v>9.2273302079871014E-2</v>
      </c>
      <c r="FO300" s="409">
        <f>IF(FL299=0,0,FO299/FL299)</f>
        <v>8.6562951421860681E-3</v>
      </c>
      <c r="FP300" s="409">
        <f>IF(FL299=0,0,FP299/FL299)</f>
        <v>0.2895532902436041</v>
      </c>
      <c r="FQ300" s="409">
        <f>IF(FL299=0,0,FQ299/FL299)</f>
        <v>0</v>
      </c>
      <c r="FR300" s="409">
        <f>IF(FL299=0,0,FR299/FL299)</f>
        <v>5.5447425086797002E-2</v>
      </c>
      <c r="FS300" s="409">
        <f>IF(FL299=0,0,FS299/FL299)</f>
        <v>0</v>
      </c>
      <c r="FT300" s="409">
        <f>IF(FL299=0,0,FT299/FL299)</f>
        <v>7.5955069184293345E-2</v>
      </c>
      <c r="FU300" s="409">
        <f>IF(FL299=0,0,FU299/FL299)</f>
        <v>0.12919257381583871</v>
      </c>
      <c r="FV300" s="409">
        <f>IF(FL299=0,0,FV299/FL299)</f>
        <v>0</v>
      </c>
      <c r="FW300" s="409">
        <f>IF(FL299=0,0,FW299/FL299)</f>
        <v>0</v>
      </c>
      <c r="FX300" s="409">
        <f>IF(FL299=0,0,FX299/FL299)</f>
        <v>0.29225135936150426</v>
      </c>
      <c r="FY300" s="16">
        <f t="shared" si="2270"/>
        <v>0</v>
      </c>
      <c r="FZ300" s="14"/>
      <c r="GA300" s="10">
        <f t="shared" si="1981"/>
        <v>288</v>
      </c>
      <c r="GB300" s="23" t="str">
        <f t="shared" si="2254"/>
        <v>Total Retail Sales of Electric &amp; Lighting Allocator</v>
      </c>
      <c r="GD300" s="409">
        <f>IF(GD299=0,0,GD299/GD299)</f>
        <v>1</v>
      </c>
      <c r="GE300" s="409">
        <f>IF(GD299=0,0,GE299/GD299)</f>
        <v>0</v>
      </c>
      <c r="GF300" s="409">
        <f>IF(GD299=0,0,GF299/GD299)</f>
        <v>0</v>
      </c>
      <c r="GG300" s="409">
        <f>IF(GD299=0,0,GG299/GD299)</f>
        <v>0</v>
      </c>
      <c r="GH300" s="409">
        <f>IF(GD299=0,0,GH299/GD299)</f>
        <v>0</v>
      </c>
      <c r="GI300" s="409">
        <f>IF(GD299=0,0,GI299/GD299)</f>
        <v>0</v>
      </c>
      <c r="GJ300" s="409">
        <f>IF(GD299=0,0,GJ299/GD299)</f>
        <v>0</v>
      </c>
      <c r="GK300" s="409">
        <f>IF(GD299=0,0,GK299/GD299)</f>
        <v>0</v>
      </c>
      <c r="GL300" s="409">
        <f>IF(GD299=0,0,GL299/GD299)</f>
        <v>0</v>
      </c>
      <c r="GM300" s="409">
        <f>IF(GD299=0,0,GM299/GD299)</f>
        <v>0</v>
      </c>
      <c r="GN300" s="409">
        <f>IF(GD299=0,0,GN299/GD299)</f>
        <v>0</v>
      </c>
      <c r="GO300" s="409">
        <f>IF(GD299=0,0,GO299/GD299)</f>
        <v>1</v>
      </c>
      <c r="GP300" s="409">
        <f>IF(GD299=0,0,GP299/GD299)</f>
        <v>0</v>
      </c>
      <c r="GQ300" s="16">
        <f t="shared" si="2272"/>
        <v>0</v>
      </c>
      <c r="GR300" s="14"/>
      <c r="GS300" s="10">
        <f t="shared" si="1982"/>
        <v>288</v>
      </c>
      <c r="GT300" s="23" t="str">
        <f t="shared" si="2255"/>
        <v>Total Retail Sales of Electric &amp; Lighting Allocator</v>
      </c>
      <c r="GV300" s="409">
        <f>IF(GV299=0,0,GV299/GV299)</f>
        <v>1</v>
      </c>
      <c r="GW300" s="409">
        <f>IF(GV299=0,0,GW299/GV299)</f>
        <v>0</v>
      </c>
      <c r="GX300" s="409">
        <f>IF(GV299=0,0,GX299/GV299)</f>
        <v>0</v>
      </c>
      <c r="GY300" s="409">
        <f>IF(GV299=0,0,GY299/GV299)</f>
        <v>0</v>
      </c>
      <c r="GZ300" s="409">
        <f>IF(GV299=0,0,GZ299/GV299)</f>
        <v>0</v>
      </c>
      <c r="HA300" s="409">
        <f>IF(GV299=0,0,HA299/GV299)</f>
        <v>0</v>
      </c>
      <c r="HB300" s="409">
        <f>IF(GV299=0,0,HB299/GV299)</f>
        <v>1</v>
      </c>
      <c r="HC300" s="409">
        <f>IF(GV299=0,0,HC299/GV299)</f>
        <v>0</v>
      </c>
      <c r="HD300" s="409">
        <f>IF(GV299=0,0,HD299/GV299)</f>
        <v>0</v>
      </c>
      <c r="HE300" s="409">
        <f>IF(GV299=0,0,HE299/GV299)</f>
        <v>0</v>
      </c>
      <c r="HF300" s="409">
        <f>IF(GV299=0,0,HF299/GV299)</f>
        <v>0</v>
      </c>
      <c r="HG300" s="409">
        <f>IF(GV299=0,0,HG299/GV299)</f>
        <v>0</v>
      </c>
      <c r="HH300" s="409">
        <f>IF(GV299=0,0,HH299/GV299)</f>
        <v>0</v>
      </c>
      <c r="HI300" s="16">
        <f t="shared" si="2274"/>
        <v>0</v>
      </c>
      <c r="HJ300" s="14"/>
      <c r="HK300" s="10">
        <f t="shared" si="1983"/>
        <v>288</v>
      </c>
      <c r="HL300" s="23" t="str">
        <f t="shared" si="2256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2091"/>
        <v>289</v>
      </c>
      <c r="S301" s="14"/>
      <c r="T301" s="19">
        <f t="shared" si="1984"/>
        <v>289</v>
      </c>
      <c r="U301" s="7" t="str">
        <f t="shared" si="1744"/>
        <v/>
      </c>
      <c r="AL301" s="14"/>
      <c r="AM301" s="10">
        <f t="shared" si="1985"/>
        <v>289</v>
      </c>
      <c r="AN301" s="23" t="str">
        <f t="shared" si="1745"/>
        <v/>
      </c>
      <c r="BC301" s="16"/>
      <c r="BD301" s="14"/>
      <c r="BE301" s="10">
        <f t="shared" si="1975"/>
        <v>289</v>
      </c>
      <c r="BF301" s="23" t="str">
        <f t="shared" si="2247"/>
        <v/>
      </c>
      <c r="BU301" s="16"/>
      <c r="BV301" s="14"/>
      <c r="BW301" s="10">
        <f t="shared" si="1976"/>
        <v>289</v>
      </c>
      <c r="BX301" s="23" t="str">
        <f t="shared" si="2248"/>
        <v/>
      </c>
      <c r="CM301" s="16"/>
      <c r="CN301" s="14"/>
      <c r="CO301" s="10">
        <f t="shared" si="1974"/>
        <v>289</v>
      </c>
      <c r="CP301" s="23" t="str">
        <f t="shared" si="2249"/>
        <v/>
      </c>
      <c r="DE301" s="16"/>
      <c r="DF301" s="14"/>
      <c r="DG301" s="10">
        <f t="shared" si="1977"/>
        <v>289</v>
      </c>
      <c r="DH301" s="23" t="str">
        <f t="shared" si="2250"/>
        <v/>
      </c>
      <c r="DW301" s="16"/>
      <c r="DX301" s="14"/>
      <c r="DY301" s="10">
        <f t="shared" si="1978"/>
        <v>289</v>
      </c>
      <c r="DZ301" s="23" t="str">
        <f t="shared" si="2251"/>
        <v/>
      </c>
      <c r="EO301" s="16"/>
      <c r="EP301" s="14"/>
      <c r="EQ301" s="10">
        <f t="shared" si="1979"/>
        <v>289</v>
      </c>
      <c r="ER301" s="23" t="str">
        <f t="shared" si="2252"/>
        <v/>
      </c>
      <c r="FG301" s="16"/>
      <c r="FH301" s="14"/>
      <c r="FI301" s="10">
        <f t="shared" si="1980"/>
        <v>289</v>
      </c>
      <c r="FJ301" s="23" t="str">
        <f t="shared" si="2253"/>
        <v/>
      </c>
      <c r="FY301" s="16"/>
      <c r="FZ301" s="14"/>
      <c r="GA301" s="10">
        <f t="shared" si="1981"/>
        <v>289</v>
      </c>
      <c r="GB301" s="23" t="str">
        <f t="shared" si="2254"/>
        <v/>
      </c>
      <c r="GQ301" s="16"/>
      <c r="GR301" s="14"/>
      <c r="GS301" s="10">
        <f t="shared" si="1982"/>
        <v>289</v>
      </c>
      <c r="GT301" s="23" t="str">
        <f t="shared" si="2255"/>
        <v/>
      </c>
      <c r="HI301" s="16"/>
      <c r="HJ301" s="14"/>
      <c r="HK301" s="10">
        <f t="shared" si="1983"/>
        <v>289</v>
      </c>
      <c r="HL301" s="23" t="str">
        <f t="shared" si="2256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2091"/>
        <v>290</v>
      </c>
      <c r="B302" s="23" t="s">
        <v>279</v>
      </c>
      <c r="S302" s="14"/>
      <c r="T302" s="19">
        <f t="shared" si="1984"/>
        <v>290</v>
      </c>
      <c r="U302" s="23" t="str">
        <f t="shared" si="1744"/>
        <v>Function Allocator for Electric Revenue:</v>
      </c>
      <c r="AL302" s="14"/>
      <c r="AM302" s="10">
        <f t="shared" si="1985"/>
        <v>290</v>
      </c>
      <c r="AN302" s="23" t="str">
        <f t="shared" si="1745"/>
        <v>Function Allocator for Electric Revenue:</v>
      </c>
      <c r="BC302" s="16"/>
      <c r="BD302" s="14"/>
      <c r="BE302" s="10">
        <f t="shared" si="1975"/>
        <v>290</v>
      </c>
      <c r="BF302" s="23" t="str">
        <f t="shared" si="2247"/>
        <v>Function Allocator for Electric Revenue:</v>
      </c>
      <c r="BU302" s="16"/>
      <c r="BV302" s="14"/>
      <c r="BW302" s="10">
        <f t="shared" si="1976"/>
        <v>290</v>
      </c>
      <c r="BX302" s="23" t="str">
        <f t="shared" si="2248"/>
        <v>Function Allocator for Electric Revenue:</v>
      </c>
      <c r="CM302" s="16"/>
      <c r="CN302" s="14"/>
      <c r="CO302" s="10">
        <f t="shared" si="1974"/>
        <v>290</v>
      </c>
      <c r="CP302" s="23" t="str">
        <f t="shared" si="2249"/>
        <v>Function Allocator for Electric Revenue:</v>
      </c>
      <c r="DE302" s="16"/>
      <c r="DF302" s="14"/>
      <c r="DG302" s="10">
        <f t="shared" si="1977"/>
        <v>290</v>
      </c>
      <c r="DH302" s="23" t="str">
        <f t="shared" si="2250"/>
        <v>Function Allocator for Electric Revenue:</v>
      </c>
      <c r="DW302" s="16"/>
      <c r="DX302" s="14"/>
      <c r="DY302" s="10">
        <f t="shared" si="1978"/>
        <v>290</v>
      </c>
      <c r="DZ302" s="23" t="str">
        <f t="shared" si="2251"/>
        <v>Function Allocator for Electric Revenue:</v>
      </c>
      <c r="EO302" s="16"/>
      <c r="EP302" s="14"/>
      <c r="EQ302" s="10">
        <f t="shared" si="1979"/>
        <v>290</v>
      </c>
      <c r="ER302" s="23" t="str">
        <f t="shared" si="2252"/>
        <v>Function Allocator for Electric Revenue:</v>
      </c>
      <c r="FG302" s="16"/>
      <c r="FH302" s="14"/>
      <c r="FI302" s="10">
        <f t="shared" si="1980"/>
        <v>290</v>
      </c>
      <c r="FJ302" s="23" t="str">
        <f t="shared" si="2253"/>
        <v>Function Allocator for Electric Revenue:</v>
      </c>
      <c r="FY302" s="16"/>
      <c r="FZ302" s="14"/>
      <c r="GA302" s="10">
        <f t="shared" si="1981"/>
        <v>290</v>
      </c>
      <c r="GB302" s="23" t="str">
        <f t="shared" si="2254"/>
        <v>Function Allocator for Electric Revenue:</v>
      </c>
      <c r="GQ302" s="16"/>
      <c r="GR302" s="14"/>
      <c r="GS302" s="10">
        <f t="shared" si="1982"/>
        <v>290</v>
      </c>
      <c r="GT302" s="23" t="str">
        <f t="shared" si="2255"/>
        <v>Function Allocator for Electric Revenue:</v>
      </c>
      <c r="HI302" s="16"/>
      <c r="HJ302" s="14"/>
      <c r="HK302" s="10">
        <f t="shared" si="1983"/>
        <v>290</v>
      </c>
      <c r="HL302" s="23" t="str">
        <f t="shared" si="2256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2091"/>
        <v>291</v>
      </c>
      <c r="B303" s="23" t="s">
        <v>280</v>
      </c>
      <c r="D303" s="27">
        <f t="shared" ref="D303:Q303" si="2338">+D38+D32</f>
        <v>6344728.7761113336</v>
      </c>
      <c r="E303" s="27">
        <f t="shared" si="2338"/>
        <v>-2491605.5331038525</v>
      </c>
      <c r="F303" s="27">
        <f t="shared" si="2338"/>
        <v>3853123.2430074816</v>
      </c>
      <c r="G303" s="27">
        <f t="shared" si="2338"/>
        <v>218561.89250832502</v>
      </c>
      <c r="H303" s="27">
        <f t="shared" si="2338"/>
        <v>3634561.3504991569</v>
      </c>
      <c r="I303" s="27">
        <f t="shared" si="2338"/>
        <v>2325924.661427808</v>
      </c>
      <c r="J303" s="27">
        <f t="shared" si="2338"/>
        <v>200771.20739471243</v>
      </c>
      <c r="K303" s="27">
        <f t="shared" si="2338"/>
        <v>12799.803637476531</v>
      </c>
      <c r="L303" s="27">
        <f t="shared" si="2338"/>
        <v>830607.69782624743</v>
      </c>
      <c r="M303" s="27">
        <f t="shared" si="2338"/>
        <v>9806.9360239324378</v>
      </c>
      <c r="N303" s="27">
        <f t="shared" si="2338"/>
        <v>112520.19814066796</v>
      </c>
      <c r="O303" s="27">
        <f t="shared" si="2338"/>
        <v>23761.494607900175</v>
      </c>
      <c r="P303" s="27">
        <f t="shared" si="2338"/>
        <v>113257.61541920461</v>
      </c>
      <c r="Q303" s="27">
        <f t="shared" si="2338"/>
        <v>5111.7390422201188</v>
      </c>
      <c r="R303" s="16">
        <f>H303-SUM(I303:Q303)</f>
        <v>-3.0210134573280811E-3</v>
      </c>
      <c r="S303" s="14"/>
      <c r="T303" s="19">
        <f t="shared" si="1984"/>
        <v>291</v>
      </c>
      <c r="U303" s="23" t="str">
        <f t="shared" si="1744"/>
        <v>Return + Pretax Op Exp</v>
      </c>
      <c r="W303" s="27">
        <f t="shared" ref="W303:AJ303" si="2339">+W38+W32</f>
        <v>6347497.8766639652</v>
      </c>
      <c r="X303" s="27">
        <f t="shared" si="2339"/>
        <v>-2491605.5331038525</v>
      </c>
      <c r="Y303" s="27">
        <f t="shared" si="2339"/>
        <v>3855892.3435601126</v>
      </c>
      <c r="Z303" s="27">
        <f t="shared" si="2339"/>
        <v>218561.89250832502</v>
      </c>
      <c r="AA303" s="27">
        <f t="shared" si="2339"/>
        <v>3637330.4510517875</v>
      </c>
      <c r="AB303" s="27">
        <f t="shared" si="2339"/>
        <v>2327665.8423280707</v>
      </c>
      <c r="AC303" s="27">
        <f t="shared" si="2339"/>
        <v>200802.86951974599</v>
      </c>
      <c r="AD303" s="27">
        <f t="shared" si="2339"/>
        <v>12812.994679004638</v>
      </c>
      <c r="AE303" s="27">
        <f t="shared" si="2339"/>
        <v>831325.26271697215</v>
      </c>
      <c r="AF303" s="27">
        <f t="shared" si="2339"/>
        <v>9814.0530199003952</v>
      </c>
      <c r="AG303" s="27">
        <f t="shared" si="2339"/>
        <v>112658.41082038685</v>
      </c>
      <c r="AH303" s="27">
        <f t="shared" si="2339"/>
        <v>23803.196503534411</v>
      </c>
      <c r="AI303" s="27">
        <f t="shared" si="2339"/>
        <v>113357.83891439854</v>
      </c>
      <c r="AJ303" s="27">
        <f t="shared" si="2339"/>
        <v>5089.9855835691287</v>
      </c>
      <c r="AK303" s="16">
        <f>AA303-SUM(AB303:AJ303)</f>
        <v>-3.033794928342104E-3</v>
      </c>
      <c r="AL303" s="14"/>
      <c r="AM303" s="10">
        <f t="shared" si="1985"/>
        <v>291</v>
      </c>
      <c r="AN303" s="23" t="str">
        <f t="shared" si="1745"/>
        <v>Return + Pretax Op Exp</v>
      </c>
      <c r="AP303" s="27">
        <f t="shared" ref="AP303:BB303" si="2340">+AP38+AP32</f>
        <v>3637330.4510517875</v>
      </c>
      <c r="AQ303" s="27">
        <f t="shared" si="2340"/>
        <v>1344787.1216657858</v>
      </c>
      <c r="AR303" s="27">
        <f t="shared" si="2340"/>
        <v>259037.67131714011</v>
      </c>
      <c r="AS303" s="27">
        <f t="shared" si="2340"/>
        <v>528706.86650311109</v>
      </c>
      <c r="AT303" s="27">
        <f t="shared" si="2340"/>
        <v>702094.11644517316</v>
      </c>
      <c r="AU303" s="27">
        <f t="shared" si="2340"/>
        <v>0</v>
      </c>
      <c r="AV303" s="27">
        <f t="shared" si="2340"/>
        <v>290179.73013803142</v>
      </c>
      <c r="AW303" s="27">
        <f t="shared" si="2340"/>
        <v>0</v>
      </c>
      <c r="AX303" s="27">
        <f t="shared" si="2340"/>
        <v>86275.889891466097</v>
      </c>
      <c r="AY303" s="27">
        <f t="shared" si="2340"/>
        <v>91298.893173821925</v>
      </c>
      <c r="AZ303" s="27">
        <f t="shared" si="2340"/>
        <v>496.88174215221784</v>
      </c>
      <c r="BA303" s="27">
        <f t="shared" si="2340"/>
        <v>113357.83891439854</v>
      </c>
      <c r="BB303" s="27">
        <f t="shared" si="2340"/>
        <v>221095.44428172061</v>
      </c>
      <c r="BC303" s="16">
        <f>AP303-SUM(AQ303:BB303)</f>
        <v>-3.0210129916667938E-3</v>
      </c>
      <c r="BD303" s="14"/>
      <c r="BE303" s="10">
        <f t="shared" si="1975"/>
        <v>291</v>
      </c>
      <c r="BF303" s="23" t="str">
        <f t="shared" si="2247"/>
        <v>Return + Pretax Op Exp</v>
      </c>
      <c r="BH303" s="27">
        <f t="shared" ref="BH303:BT303" si="2341">+BH38+BH32</f>
        <v>2327665.8423280707</v>
      </c>
      <c r="BI303" s="27">
        <f t="shared" si="2341"/>
        <v>838905.10223755008</v>
      </c>
      <c r="BJ303" s="27">
        <f t="shared" si="2341"/>
        <v>137966.41120628503</v>
      </c>
      <c r="BK303" s="27">
        <f t="shared" si="2341"/>
        <v>333837.06587348797</v>
      </c>
      <c r="BL303" s="27">
        <f t="shared" si="2341"/>
        <v>452643.34593399649</v>
      </c>
      <c r="BM303" s="27">
        <f t="shared" si="2341"/>
        <v>0</v>
      </c>
      <c r="BN303" s="27">
        <f t="shared" si="2341"/>
        <v>222530.73074239457</v>
      </c>
      <c r="BO303" s="27">
        <f t="shared" si="2341"/>
        <v>0</v>
      </c>
      <c r="BP303" s="27">
        <f t="shared" si="2341"/>
        <v>75432.635418014601</v>
      </c>
      <c r="BQ303" s="27">
        <f t="shared" si="2341"/>
        <v>73712.003897790433</v>
      </c>
      <c r="BR303" s="27">
        <f t="shared" si="2341"/>
        <v>0</v>
      </c>
      <c r="BS303" s="27">
        <f t="shared" si="2341"/>
        <v>0</v>
      </c>
      <c r="BT303" s="27">
        <f t="shared" si="2341"/>
        <v>192638.54701855179</v>
      </c>
      <c r="BU303" s="16">
        <f>BH303-SUM(BI303:BT303)</f>
        <v>0</v>
      </c>
      <c r="BV303" s="14"/>
      <c r="BW303" s="10">
        <f t="shared" si="1976"/>
        <v>291</v>
      </c>
      <c r="BX303" s="23" t="str">
        <f t="shared" si="2248"/>
        <v>Return + Pretax Op Exp</v>
      </c>
      <c r="BZ303" s="27">
        <f t="shared" ref="BZ303:CL303" si="2342">+BZ38+BZ32</f>
        <v>200802.86951974599</v>
      </c>
      <c r="CA303" s="27">
        <f t="shared" si="2342"/>
        <v>72053.693978852782</v>
      </c>
      <c r="CB303" s="27">
        <f t="shared" si="2342"/>
        <v>14243.383969128221</v>
      </c>
      <c r="CC303" s="27">
        <f t="shared" si="2342"/>
        <v>28267.592199787632</v>
      </c>
      <c r="CD303" s="27">
        <f t="shared" si="2342"/>
        <v>40874.472948130082</v>
      </c>
      <c r="CE303" s="27">
        <f t="shared" si="2342"/>
        <v>0</v>
      </c>
      <c r="CF303" s="27">
        <f t="shared" si="2342"/>
        <v>18474.694327311754</v>
      </c>
      <c r="CG303" s="27">
        <f t="shared" si="2342"/>
        <v>0</v>
      </c>
      <c r="CH303" s="27">
        <f t="shared" si="2342"/>
        <v>5481.9919565482578</v>
      </c>
      <c r="CI303" s="27">
        <f t="shared" si="2342"/>
        <v>7486.0196305189311</v>
      </c>
      <c r="CJ303" s="27">
        <f t="shared" si="2342"/>
        <v>0</v>
      </c>
      <c r="CK303" s="27">
        <f t="shared" si="2342"/>
        <v>0</v>
      </c>
      <c r="CL303" s="27">
        <f t="shared" si="2342"/>
        <v>13921.020509468352</v>
      </c>
      <c r="CM303" s="16">
        <f>BZ303-SUM(CA303:CL303)</f>
        <v>0</v>
      </c>
      <c r="CN303" s="14"/>
      <c r="CO303" s="10">
        <f t="shared" si="1974"/>
        <v>291</v>
      </c>
      <c r="CP303" s="23" t="str">
        <f t="shared" si="2249"/>
        <v>Return + Pretax Op Exp</v>
      </c>
      <c r="CR303" s="27">
        <f t="shared" ref="CR303:DD303" si="2343">+CR38+CR32</f>
        <v>12812.994679004638</v>
      </c>
      <c r="CS303" s="27">
        <f t="shared" si="2343"/>
        <v>4639.515569746959</v>
      </c>
      <c r="CT303" s="27">
        <f t="shared" si="2343"/>
        <v>1346.5039834489826</v>
      </c>
      <c r="CU303" s="27">
        <f t="shared" si="2343"/>
        <v>1744.9989282210277</v>
      </c>
      <c r="CV303" s="27">
        <f t="shared" si="2343"/>
        <v>1874.222270730846</v>
      </c>
      <c r="CW303" s="27">
        <f t="shared" si="2343"/>
        <v>0</v>
      </c>
      <c r="CX303" s="27">
        <f t="shared" si="2343"/>
        <v>374.65850174963634</v>
      </c>
      <c r="CY303" s="27">
        <f t="shared" si="2343"/>
        <v>0</v>
      </c>
      <c r="CZ303" s="27">
        <f t="shared" si="2343"/>
        <v>618.33156765316835</v>
      </c>
      <c r="DA303" s="27">
        <f t="shared" si="2343"/>
        <v>636.76115319308644</v>
      </c>
      <c r="DB303" s="27">
        <f t="shared" si="2343"/>
        <v>0</v>
      </c>
      <c r="DC303" s="27">
        <f t="shared" si="2343"/>
        <v>0</v>
      </c>
      <c r="DD303" s="27">
        <f t="shared" si="2343"/>
        <v>1578.0027042609329</v>
      </c>
      <c r="DE303" s="16">
        <f>CR303-SUM(CS303:DD303)</f>
        <v>0</v>
      </c>
      <c r="DF303" s="14"/>
      <c r="DG303" s="10">
        <f t="shared" si="1977"/>
        <v>291</v>
      </c>
      <c r="DH303" s="23" t="str">
        <f t="shared" si="2250"/>
        <v>Return + Pretax Op Exp</v>
      </c>
      <c r="DJ303" s="27">
        <f t="shared" ref="DJ303:DV303" si="2344">+DJ38+DJ32</f>
        <v>831325.26271697215</v>
      </c>
      <c r="DK303" s="27">
        <f t="shared" si="2344"/>
        <v>367516.87248004251</v>
      </c>
      <c r="DL303" s="27">
        <f t="shared" si="2344"/>
        <v>85475.269495060784</v>
      </c>
      <c r="DM303" s="27">
        <f t="shared" si="2344"/>
        <v>141991.46657365045</v>
      </c>
      <c r="DN303" s="27">
        <f t="shared" si="2344"/>
        <v>180955.78688801319</v>
      </c>
      <c r="DO303" s="27">
        <f t="shared" si="2344"/>
        <v>0</v>
      </c>
      <c r="DP303" s="27">
        <f t="shared" si="2344"/>
        <v>41199.001222277744</v>
      </c>
      <c r="DQ303" s="27">
        <f t="shared" si="2344"/>
        <v>0</v>
      </c>
      <c r="DR303" s="27">
        <f t="shared" si="2344"/>
        <v>2023.0838980957074</v>
      </c>
      <c r="DS303" s="27">
        <f t="shared" si="2344"/>
        <v>6285.0526729194435</v>
      </c>
      <c r="DT303" s="27">
        <f t="shared" si="2344"/>
        <v>0</v>
      </c>
      <c r="DU303" s="27">
        <f t="shared" si="2344"/>
        <v>0</v>
      </c>
      <c r="DV303" s="27">
        <f t="shared" si="2344"/>
        <v>5878.7294869124025</v>
      </c>
      <c r="DW303" s="16">
        <f>DJ303-SUM(DK303:DV303)</f>
        <v>0</v>
      </c>
      <c r="DX303" s="14"/>
      <c r="DY303" s="10">
        <f t="shared" si="1978"/>
        <v>291</v>
      </c>
      <c r="DZ303" s="23" t="str">
        <f t="shared" si="2251"/>
        <v>Return + Pretax Op Exp</v>
      </c>
      <c r="EB303" s="27">
        <f t="shared" ref="EB303:EN303" si="2345">+EB38+EB32</f>
        <v>9814.0530199003952</v>
      </c>
      <c r="EC303" s="27">
        <f t="shared" si="2345"/>
        <v>4047.8092362140137</v>
      </c>
      <c r="ED303" s="27">
        <f t="shared" si="2345"/>
        <v>1322.32898286517</v>
      </c>
      <c r="EE303" s="27">
        <f t="shared" si="2345"/>
        <v>1501.6723844451872</v>
      </c>
      <c r="EF303" s="27">
        <f t="shared" si="2345"/>
        <v>2912.1381895817922</v>
      </c>
      <c r="EG303" s="27">
        <f t="shared" si="2345"/>
        <v>0</v>
      </c>
      <c r="EH303" s="27">
        <f t="shared" si="2345"/>
        <v>0</v>
      </c>
      <c r="EI303" s="27">
        <f t="shared" si="2345"/>
        <v>0</v>
      </c>
      <c r="EJ303" s="27">
        <f t="shared" si="2345"/>
        <v>2.3202469223181386E-2</v>
      </c>
      <c r="EK303" s="27">
        <f t="shared" si="2345"/>
        <v>22.246672086093817</v>
      </c>
      <c r="EL303" s="27">
        <f t="shared" si="2345"/>
        <v>0</v>
      </c>
      <c r="EM303" s="27">
        <f t="shared" si="2345"/>
        <v>0</v>
      </c>
      <c r="EN303" s="27">
        <f t="shared" si="2345"/>
        <v>7.8343522389140769</v>
      </c>
      <c r="EO303" s="16">
        <f>EB303-SUM(EC303:EN303)</f>
        <v>0</v>
      </c>
      <c r="EP303" s="14"/>
      <c r="EQ303" s="10">
        <f t="shared" si="1979"/>
        <v>291</v>
      </c>
      <c r="ER303" s="23" t="str">
        <f t="shared" si="2252"/>
        <v>Return + Pretax Op Exp</v>
      </c>
      <c r="ET303" s="27">
        <f t="shared" ref="ET303:FF303" si="2346">+ET38+ET32</f>
        <v>112658.41082038685</v>
      </c>
      <c r="EU303" s="27">
        <f t="shared" si="2346"/>
        <v>56319.684655363104</v>
      </c>
      <c r="EV303" s="27">
        <f t="shared" si="2346"/>
        <v>16519.199783733173</v>
      </c>
      <c r="EW303" s="27">
        <f t="shared" si="2346"/>
        <v>21176.361495463148</v>
      </c>
      <c r="EX303" s="27">
        <f t="shared" si="2346"/>
        <v>16561.852575621579</v>
      </c>
      <c r="EY303" s="27">
        <f t="shared" si="2346"/>
        <v>0</v>
      </c>
      <c r="EZ303" s="27">
        <f t="shared" si="2346"/>
        <v>1256.822543717904</v>
      </c>
      <c r="FA303" s="27">
        <f t="shared" si="2346"/>
        <v>0</v>
      </c>
      <c r="FB303" s="27">
        <f t="shared" si="2346"/>
        <v>2.8019944812908864</v>
      </c>
      <c r="FC303" s="27">
        <f t="shared" si="2346"/>
        <v>171.16475274145063</v>
      </c>
      <c r="FD303" s="27">
        <f t="shared" si="2346"/>
        <v>496.88174215221784</v>
      </c>
      <c r="FE303" s="27">
        <f t="shared" si="2346"/>
        <v>0</v>
      </c>
      <c r="FF303" s="27">
        <f t="shared" si="2346"/>
        <v>153.64127711300051</v>
      </c>
      <c r="FG303" s="16">
        <f>ET303-SUM(EU303:FF303)</f>
        <v>0</v>
      </c>
      <c r="FH303" s="14"/>
      <c r="FI303" s="10">
        <f t="shared" si="1980"/>
        <v>291</v>
      </c>
      <c r="FJ303" s="23" t="str">
        <f t="shared" si="2253"/>
        <v>Return + Pretax Op Exp</v>
      </c>
      <c r="FL303" s="27">
        <f t="shared" ref="FL303:FX303" si="2347">+FL38+FL32</f>
        <v>23803.196503534411</v>
      </c>
      <c r="FM303" s="27">
        <f t="shared" si="2347"/>
        <v>1304.4435080158119</v>
      </c>
      <c r="FN303" s="27">
        <f t="shared" si="2347"/>
        <v>2164.5738966188119</v>
      </c>
      <c r="FO303" s="27">
        <f t="shared" si="2347"/>
        <v>187.70904805564837</v>
      </c>
      <c r="FP303" s="27">
        <f t="shared" si="2347"/>
        <v>6272.2976390992435</v>
      </c>
      <c r="FQ303" s="27">
        <f t="shared" si="2347"/>
        <v>0</v>
      </c>
      <c r="FR303" s="27">
        <f t="shared" si="2347"/>
        <v>1253.8372170107355</v>
      </c>
      <c r="FS303" s="27">
        <f t="shared" si="2347"/>
        <v>0</v>
      </c>
      <c r="FT303" s="27">
        <f t="shared" si="2347"/>
        <v>2717.0218542038319</v>
      </c>
      <c r="FU303" s="27">
        <f t="shared" si="2347"/>
        <v>2985.6443945724891</v>
      </c>
      <c r="FV303" s="27">
        <f t="shared" si="2347"/>
        <v>0</v>
      </c>
      <c r="FW303" s="27">
        <f t="shared" si="2347"/>
        <v>0</v>
      </c>
      <c r="FX303" s="27">
        <f t="shared" si="2347"/>
        <v>6917.6689459578374</v>
      </c>
      <c r="FY303" s="16">
        <f>FL303-SUM(FM303:FX303)</f>
        <v>0</v>
      </c>
      <c r="FZ303" s="14"/>
      <c r="GA303" s="10">
        <f t="shared" si="1981"/>
        <v>291</v>
      </c>
      <c r="GB303" s="23" t="str">
        <f t="shared" si="2254"/>
        <v>Return + Pretax Op Exp</v>
      </c>
      <c r="GD303" s="27">
        <f t="shared" ref="GD303:GP303" si="2348">+GD38+GD32</f>
        <v>113357.83891439854</v>
      </c>
      <c r="GE303" s="27">
        <f t="shared" si="2348"/>
        <v>0</v>
      </c>
      <c r="GF303" s="27">
        <f t="shared" si="2348"/>
        <v>0</v>
      </c>
      <c r="GG303" s="27">
        <f t="shared" si="2348"/>
        <v>0</v>
      </c>
      <c r="GH303" s="27">
        <f t="shared" si="2348"/>
        <v>0</v>
      </c>
      <c r="GI303" s="27">
        <f t="shared" si="2348"/>
        <v>0</v>
      </c>
      <c r="GJ303" s="27">
        <f t="shared" si="2348"/>
        <v>0</v>
      </c>
      <c r="GK303" s="27">
        <f t="shared" si="2348"/>
        <v>0</v>
      </c>
      <c r="GL303" s="27">
        <f t="shared" si="2348"/>
        <v>0</v>
      </c>
      <c r="GM303" s="27">
        <f t="shared" si="2348"/>
        <v>0</v>
      </c>
      <c r="GN303" s="27">
        <f t="shared" si="2348"/>
        <v>0</v>
      </c>
      <c r="GO303" s="27">
        <f t="shared" si="2348"/>
        <v>113357.83891439854</v>
      </c>
      <c r="GP303" s="27">
        <f t="shared" si="2348"/>
        <v>0</v>
      </c>
      <c r="GQ303" s="16">
        <f>GD303-SUM(GE303:GP303)</f>
        <v>0</v>
      </c>
      <c r="GR303" s="14"/>
      <c r="GS303" s="10">
        <f t="shared" si="1982"/>
        <v>291</v>
      </c>
      <c r="GT303" s="23" t="str">
        <f t="shared" si="2255"/>
        <v>Return + Pretax Op Exp</v>
      </c>
      <c r="GV303" s="27">
        <f t="shared" ref="GV303:HH303" si="2349">+GV38+GV32</f>
        <v>5089.9855835691287</v>
      </c>
      <c r="GW303" s="27">
        <f t="shared" si="2349"/>
        <v>0</v>
      </c>
      <c r="GX303" s="27">
        <f t="shared" si="2349"/>
        <v>0</v>
      </c>
      <c r="GY303" s="27">
        <f t="shared" si="2349"/>
        <v>0</v>
      </c>
      <c r="GZ303" s="27">
        <f t="shared" si="2349"/>
        <v>0</v>
      </c>
      <c r="HA303" s="27">
        <f t="shared" si="2349"/>
        <v>0</v>
      </c>
      <c r="HB303" s="27">
        <f t="shared" si="2349"/>
        <v>5089.9855835691287</v>
      </c>
      <c r="HC303" s="27">
        <f t="shared" si="2349"/>
        <v>0</v>
      </c>
      <c r="HD303" s="27">
        <f t="shared" si="2349"/>
        <v>0</v>
      </c>
      <c r="HE303" s="27">
        <f t="shared" si="2349"/>
        <v>0</v>
      </c>
      <c r="HF303" s="27">
        <f t="shared" si="2349"/>
        <v>0</v>
      </c>
      <c r="HG303" s="27">
        <f t="shared" si="2349"/>
        <v>0</v>
      </c>
      <c r="HH303" s="27">
        <f t="shared" si="2349"/>
        <v>0</v>
      </c>
      <c r="HI303" s="16">
        <f>GV303-SUM(GW303:HH303)</f>
        <v>0</v>
      </c>
      <c r="HJ303" s="14"/>
      <c r="HK303" s="10">
        <f t="shared" si="1983"/>
        <v>291</v>
      </c>
      <c r="HL303" s="23" t="str">
        <f t="shared" si="2256"/>
        <v>Return + Pretax Op Exp</v>
      </c>
      <c r="HN303" s="16">
        <f t="shared" ref="HN303:HZ305" si="2350">+AP303-BH303-BZ303-CR303-DJ303-EB303-ET303-FL303-GV303-GD303</f>
        <v>-3.033795248484239E-3</v>
      </c>
      <c r="HO303" s="16">
        <f t="shared" si="2350"/>
        <v>5.411493475548923E-10</v>
      </c>
      <c r="HP303" s="16">
        <f t="shared" si="2350"/>
        <v>-7.0031092036515474E-11</v>
      </c>
      <c r="HQ303" s="16">
        <f t="shared" si="2350"/>
        <v>6.0538241086760536E-12</v>
      </c>
      <c r="HR303" s="16">
        <f t="shared" si="2350"/>
        <v>-5.7298166211694479E-11</v>
      </c>
      <c r="HS303" s="16">
        <f t="shared" si="2350"/>
        <v>0</v>
      </c>
      <c r="HT303" s="16">
        <f t="shared" si="2350"/>
        <v>-6.184563972055912E-11</v>
      </c>
      <c r="HU303" s="16">
        <f t="shared" si="2350"/>
        <v>0</v>
      </c>
      <c r="HV303" s="16">
        <f t="shared" si="2350"/>
        <v>1.6370904631912708E-11</v>
      </c>
      <c r="HW303" s="16">
        <f t="shared" si="2350"/>
        <v>-3.1832314562052488E-12</v>
      </c>
      <c r="HX303" s="16">
        <f t="shared" si="2350"/>
        <v>0</v>
      </c>
      <c r="HY303" s="16">
        <f t="shared" si="2350"/>
        <v>0</v>
      </c>
      <c r="HZ303" s="16">
        <f t="shared" si="2350"/>
        <v>-1.2782616067852359E-5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2091"/>
        <v>292</v>
      </c>
      <c r="B304" s="23" t="s">
        <v>281</v>
      </c>
      <c r="D304" s="27">
        <f>+F304</f>
        <v>-118369.35446142472</v>
      </c>
      <c r="E304" s="27"/>
      <c r="F304" s="27">
        <f>+H304</f>
        <v>-118369.35446142472</v>
      </c>
      <c r="G304" s="27"/>
      <c r="H304" s="27">
        <f>SUM(I304:Q304)</f>
        <v>-118369.35446142472</v>
      </c>
      <c r="I304" s="27"/>
      <c r="J304" s="27"/>
      <c r="K304" s="27"/>
      <c r="L304" s="27"/>
      <c r="M304" s="27"/>
      <c r="N304" s="27"/>
      <c r="O304" s="27"/>
      <c r="P304" s="27">
        <f>-P303</f>
        <v>-113257.61541920461</v>
      </c>
      <c r="Q304" s="27">
        <f>-Q303</f>
        <v>-5111.7390422201188</v>
      </c>
      <c r="R304" s="16">
        <f>H304-SUM(I304:Q304)</f>
        <v>0</v>
      </c>
      <c r="S304" s="14"/>
      <c r="T304" s="19">
        <f t="shared" si="1984"/>
        <v>292</v>
      </c>
      <c r="U304" s="23" t="str">
        <f t="shared" si="1744"/>
        <v>Less Lighting Facilities</v>
      </c>
      <c r="W304" s="27">
        <f>+Y304</f>
        <v>-118447.82449796767</v>
      </c>
      <c r="X304" s="27"/>
      <c r="Y304" s="27">
        <f>+AA304</f>
        <v>-118447.82449796767</v>
      </c>
      <c r="Z304" s="27"/>
      <c r="AA304" s="27">
        <f>SUM(AB304:AJ304)</f>
        <v>-118447.82449796767</v>
      </c>
      <c r="AB304" s="27"/>
      <c r="AC304" s="27"/>
      <c r="AD304" s="27"/>
      <c r="AE304" s="27"/>
      <c r="AF304" s="27"/>
      <c r="AG304" s="27"/>
      <c r="AH304" s="27"/>
      <c r="AI304" s="27">
        <f>-AI303</f>
        <v>-113357.83891439854</v>
      </c>
      <c r="AJ304" s="27">
        <f>-AJ303</f>
        <v>-5089.9855835691287</v>
      </c>
      <c r="AK304" s="16">
        <f>AA304-SUM(AB304:AJ304)</f>
        <v>0</v>
      </c>
      <c r="AL304" s="14"/>
      <c r="AM304" s="10">
        <f t="shared" si="1985"/>
        <v>292</v>
      </c>
      <c r="AN304" s="23" t="str">
        <f t="shared" si="1745"/>
        <v>Less Lighting Facilities</v>
      </c>
      <c r="AP304" s="27">
        <f>SUM(AQ304:BB304)</f>
        <v>-113357.83891439854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>
        <f>-BA303</f>
        <v>-113357.83891439854</v>
      </c>
      <c r="BB304" s="27"/>
      <c r="BC304" s="16">
        <f>AP304-SUM(AQ304:BB304)</f>
        <v>0</v>
      </c>
      <c r="BD304" s="14"/>
      <c r="BE304" s="10">
        <f t="shared" si="1975"/>
        <v>292</v>
      </c>
      <c r="BF304" s="23" t="str">
        <f t="shared" si="2247"/>
        <v>Less Lighting Facilities</v>
      </c>
      <c r="BH304" s="27">
        <f>SUM(BI304:BT304)</f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>
        <f>-BS303</f>
        <v>0</v>
      </c>
      <c r="BT304" s="27"/>
      <c r="BU304" s="16">
        <f>BH304-SUM(BI304:BT304)</f>
        <v>0</v>
      </c>
      <c r="BV304" s="14"/>
      <c r="BW304" s="10">
        <f t="shared" si="1976"/>
        <v>292</v>
      </c>
      <c r="BX304" s="23" t="str">
        <f t="shared" si="2248"/>
        <v>Less Lighting Facilities</v>
      </c>
      <c r="BZ304" s="27">
        <f>SUM(CA304:CL304)</f>
        <v>0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>
        <f>-CK303</f>
        <v>0</v>
      </c>
      <c r="CL304" s="27"/>
      <c r="CM304" s="16">
        <f>BZ304-SUM(CA304:CL304)</f>
        <v>0</v>
      </c>
      <c r="CN304" s="14"/>
      <c r="CO304" s="10">
        <f t="shared" si="1974"/>
        <v>292</v>
      </c>
      <c r="CP304" s="23" t="str">
        <f t="shared" si="2249"/>
        <v>Less Lighting Facilities</v>
      </c>
      <c r="CR304" s="27">
        <f>SUM(CS304:DD304)</f>
        <v>0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>
        <f>-DC303</f>
        <v>0</v>
      </c>
      <c r="DD304" s="27"/>
      <c r="DE304" s="16">
        <f>CR304-SUM(CS304:DD304)</f>
        <v>0</v>
      </c>
      <c r="DF304" s="14"/>
      <c r="DG304" s="10">
        <f t="shared" si="1977"/>
        <v>292</v>
      </c>
      <c r="DH304" s="23" t="str">
        <f t="shared" si="2250"/>
        <v>Less Lighting Facilities</v>
      </c>
      <c r="DJ304" s="27">
        <f>SUM(DK304:DV304)</f>
        <v>0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>
        <f>-DU303</f>
        <v>0</v>
      </c>
      <c r="DV304" s="27"/>
      <c r="DW304" s="16">
        <f>DJ304-SUM(DK304:DV304)</f>
        <v>0</v>
      </c>
      <c r="DX304" s="14"/>
      <c r="DY304" s="10">
        <f t="shared" si="1978"/>
        <v>292</v>
      </c>
      <c r="DZ304" s="23" t="str">
        <f t="shared" si="2251"/>
        <v>Less Lighting Facilities</v>
      </c>
      <c r="EB304" s="27">
        <f>SUM(EC304:EN304)</f>
        <v>0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>
        <f>-EM303</f>
        <v>0</v>
      </c>
      <c r="EN304" s="27"/>
      <c r="EO304" s="16">
        <f>EB304-SUM(EC304:EN304)</f>
        <v>0</v>
      </c>
      <c r="EP304" s="14"/>
      <c r="EQ304" s="10">
        <f t="shared" si="1979"/>
        <v>292</v>
      </c>
      <c r="ER304" s="23" t="str">
        <f t="shared" si="2252"/>
        <v>Less Lighting Facilities</v>
      </c>
      <c r="ET304" s="27">
        <f>SUM(EU304:FF304)</f>
        <v>0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>
        <f>-FE303</f>
        <v>0</v>
      </c>
      <c r="FF304" s="27"/>
      <c r="FG304" s="16">
        <f>ET304-SUM(EU304:FF304)</f>
        <v>0</v>
      </c>
      <c r="FH304" s="14"/>
      <c r="FI304" s="10">
        <f t="shared" si="1980"/>
        <v>292</v>
      </c>
      <c r="FJ304" s="23" t="str">
        <f t="shared" si="2253"/>
        <v>Less Lighting Facilities</v>
      </c>
      <c r="FL304" s="27">
        <f>SUM(FM304:FX304)</f>
        <v>0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>
        <f>-FW303</f>
        <v>0</v>
      </c>
      <c r="FX304" s="27"/>
      <c r="FY304" s="16">
        <f>FL304-SUM(FM304:FX304)</f>
        <v>0</v>
      </c>
      <c r="FZ304" s="14"/>
      <c r="GA304" s="10">
        <f t="shared" si="1981"/>
        <v>292</v>
      </c>
      <c r="GB304" s="23" t="str">
        <f t="shared" si="2254"/>
        <v>Less Lighting Facilities</v>
      </c>
      <c r="GD304" s="27">
        <f>SUM(GE304:GP304)</f>
        <v>-113357.83891439854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>
        <f>-GO303</f>
        <v>-113357.83891439854</v>
      </c>
      <c r="GP304" s="27"/>
      <c r="GQ304" s="16">
        <f>GD304-SUM(GE304:GP304)</f>
        <v>0</v>
      </c>
      <c r="GR304" s="14"/>
      <c r="GS304" s="10">
        <f t="shared" si="1982"/>
        <v>292</v>
      </c>
      <c r="GT304" s="23" t="str">
        <f t="shared" si="2255"/>
        <v>Less Lighting Facilities</v>
      </c>
      <c r="GV304" s="27">
        <f>SUM(GW304:HH304)</f>
        <v>0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>
        <f>-HG303</f>
        <v>0</v>
      </c>
      <c r="HH304" s="27"/>
      <c r="HI304" s="16">
        <f>GV304-SUM(GW304:HH304)</f>
        <v>0</v>
      </c>
      <c r="HJ304" s="14"/>
      <c r="HK304" s="10">
        <f t="shared" si="1983"/>
        <v>292</v>
      </c>
      <c r="HL304" s="23" t="str">
        <f t="shared" si="2256"/>
        <v>Less Lighting Facilities</v>
      </c>
      <c r="HN304" s="16">
        <f t="shared" si="2350"/>
        <v>0</v>
      </c>
      <c r="HO304" s="16">
        <f t="shared" si="2350"/>
        <v>0</v>
      </c>
      <c r="HP304" s="16">
        <f t="shared" si="2350"/>
        <v>0</v>
      </c>
      <c r="HQ304" s="16">
        <f t="shared" si="2350"/>
        <v>0</v>
      </c>
      <c r="HR304" s="16">
        <f t="shared" si="2350"/>
        <v>0</v>
      </c>
      <c r="HS304" s="16">
        <f t="shared" si="2350"/>
        <v>0</v>
      </c>
      <c r="HT304" s="16">
        <f t="shared" si="2350"/>
        <v>0</v>
      </c>
      <c r="HU304" s="16">
        <f t="shared" si="2350"/>
        <v>0</v>
      </c>
      <c r="HV304" s="16">
        <f t="shared" si="2350"/>
        <v>0</v>
      </c>
      <c r="HW304" s="16">
        <f t="shared" si="2350"/>
        <v>0</v>
      </c>
      <c r="HX304" s="16">
        <f t="shared" si="2350"/>
        <v>0</v>
      </c>
      <c r="HY304" s="16">
        <f t="shared" si="2350"/>
        <v>0</v>
      </c>
      <c r="HZ304" s="16">
        <f t="shared" si="2350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2091"/>
        <v>293</v>
      </c>
      <c r="B305" s="23" t="s">
        <v>436</v>
      </c>
      <c r="D305" s="26">
        <f t="shared" ref="D305:O305" si="2351">SUM(D303:D304)</f>
        <v>6226359.4216499086</v>
      </c>
      <c r="E305" s="26">
        <f t="shared" si="2351"/>
        <v>-2491605.5331038525</v>
      </c>
      <c r="F305" s="26">
        <f t="shared" si="2351"/>
        <v>3734753.888546057</v>
      </c>
      <c r="G305" s="26">
        <f t="shared" si="2351"/>
        <v>218561.89250832502</v>
      </c>
      <c r="H305" s="26">
        <f t="shared" si="2351"/>
        <v>3516191.9960377323</v>
      </c>
      <c r="I305" s="26">
        <f t="shared" si="2351"/>
        <v>2325924.661427808</v>
      </c>
      <c r="J305" s="26">
        <f t="shared" si="2351"/>
        <v>200771.20739471243</v>
      </c>
      <c r="K305" s="26">
        <f t="shared" si="2351"/>
        <v>12799.803637476531</v>
      </c>
      <c r="L305" s="26">
        <f t="shared" si="2351"/>
        <v>830607.69782624743</v>
      </c>
      <c r="M305" s="26">
        <f t="shared" si="2351"/>
        <v>9806.9360239324378</v>
      </c>
      <c r="N305" s="26">
        <f t="shared" si="2351"/>
        <v>112520.19814066796</v>
      </c>
      <c r="O305" s="26">
        <f t="shared" si="2351"/>
        <v>23761.494607900175</v>
      </c>
      <c r="P305" s="26">
        <f>SUM(P303:P304)</f>
        <v>0</v>
      </c>
      <c r="Q305" s="26">
        <f>SUM(Q303:Q304)</f>
        <v>0</v>
      </c>
      <c r="R305" s="16">
        <f>H305-SUM(I305:Q305)</f>
        <v>-3.0210129916667938E-3</v>
      </c>
      <c r="S305" s="14"/>
      <c r="T305" s="19">
        <f t="shared" si="1984"/>
        <v>293</v>
      </c>
      <c r="U305" s="23" t="str">
        <f t="shared" si="1744"/>
        <v>Return &amp; Pretax Op Exp net of Lighting Fac. and EV Solution</v>
      </c>
      <c r="W305" s="26">
        <f t="shared" ref="W305:AH305" si="2352">SUM(W303:W304)</f>
        <v>6229050.0521659972</v>
      </c>
      <c r="X305" s="26">
        <f t="shared" si="2352"/>
        <v>-2491605.5331038525</v>
      </c>
      <c r="Y305" s="26">
        <f t="shared" si="2352"/>
        <v>3737444.5190621451</v>
      </c>
      <c r="Z305" s="26">
        <f t="shared" si="2352"/>
        <v>218561.89250832502</v>
      </c>
      <c r="AA305" s="26">
        <f t="shared" si="2352"/>
        <v>3518882.62655382</v>
      </c>
      <c r="AB305" s="26">
        <f t="shared" si="2352"/>
        <v>2327665.8423280707</v>
      </c>
      <c r="AC305" s="26">
        <f t="shared" si="2352"/>
        <v>200802.86951974599</v>
      </c>
      <c r="AD305" s="26">
        <f t="shared" si="2352"/>
        <v>12812.994679004638</v>
      </c>
      <c r="AE305" s="26">
        <f t="shared" si="2352"/>
        <v>831325.26271697215</v>
      </c>
      <c r="AF305" s="26">
        <f t="shared" si="2352"/>
        <v>9814.0530199003952</v>
      </c>
      <c r="AG305" s="26">
        <f t="shared" si="2352"/>
        <v>112658.41082038685</v>
      </c>
      <c r="AH305" s="26">
        <f t="shared" si="2352"/>
        <v>23803.196503534411</v>
      </c>
      <c r="AI305" s="26">
        <f>SUM(AI303:AI304)</f>
        <v>0</v>
      </c>
      <c r="AJ305" s="26">
        <f>SUM(AJ303:AJ304)</f>
        <v>0</v>
      </c>
      <c r="AK305" s="16">
        <f>AA305-SUM(AB305:AJ305)</f>
        <v>-3.033794928342104E-3</v>
      </c>
      <c r="AL305" s="14"/>
      <c r="AM305" s="10">
        <f t="shared" si="1985"/>
        <v>293</v>
      </c>
      <c r="AN305" s="23" t="str">
        <f t="shared" si="1745"/>
        <v>Return &amp; Pretax Op Exp net of Lighting Fac. and EV Solution</v>
      </c>
      <c r="AP305" s="26">
        <f t="shared" ref="AP305:BB305" si="2353">SUM(AP303:AP304)</f>
        <v>3523972.6121373889</v>
      </c>
      <c r="AQ305" s="26">
        <f t="shared" si="2353"/>
        <v>1344787.1216657858</v>
      </c>
      <c r="AR305" s="26">
        <f t="shared" si="2353"/>
        <v>259037.67131714011</v>
      </c>
      <c r="AS305" s="26">
        <f t="shared" si="2353"/>
        <v>528706.86650311109</v>
      </c>
      <c r="AT305" s="26">
        <f t="shared" si="2353"/>
        <v>702094.11644517316</v>
      </c>
      <c r="AU305" s="26">
        <f t="shared" si="2353"/>
        <v>0</v>
      </c>
      <c r="AV305" s="26">
        <f t="shared" si="2353"/>
        <v>290179.73013803142</v>
      </c>
      <c r="AW305" s="26">
        <f t="shared" si="2353"/>
        <v>0</v>
      </c>
      <c r="AX305" s="26">
        <f t="shared" si="2353"/>
        <v>86275.889891466097</v>
      </c>
      <c r="AY305" s="26">
        <f t="shared" si="2353"/>
        <v>91298.893173821925</v>
      </c>
      <c r="AZ305" s="26">
        <f t="shared" si="2353"/>
        <v>496.88174215221784</v>
      </c>
      <c r="BA305" s="26">
        <f t="shared" si="2353"/>
        <v>0</v>
      </c>
      <c r="BB305" s="26">
        <f t="shared" si="2353"/>
        <v>221095.44428172061</v>
      </c>
      <c r="BC305" s="16">
        <f>AP305-SUM(AQ305:BB305)</f>
        <v>-3.0210129916667938E-3</v>
      </c>
      <c r="BD305" s="14"/>
      <c r="BE305" s="10">
        <f t="shared" si="1975"/>
        <v>293</v>
      </c>
      <c r="BF305" s="23" t="str">
        <f t="shared" si="2247"/>
        <v>Return &amp; Pretax Op Exp net of Lighting Fac. and EV Solution</v>
      </c>
      <c r="BH305" s="26">
        <f t="shared" ref="BH305:BT305" si="2354">SUM(BH303:BH304)</f>
        <v>2327665.8423280707</v>
      </c>
      <c r="BI305" s="26">
        <f t="shared" si="2354"/>
        <v>838905.10223755008</v>
      </c>
      <c r="BJ305" s="26">
        <f t="shared" si="2354"/>
        <v>137966.41120628503</v>
      </c>
      <c r="BK305" s="26">
        <f t="shared" si="2354"/>
        <v>333837.06587348797</v>
      </c>
      <c r="BL305" s="26">
        <f t="shared" si="2354"/>
        <v>452643.34593399649</v>
      </c>
      <c r="BM305" s="26">
        <f t="shared" si="2354"/>
        <v>0</v>
      </c>
      <c r="BN305" s="26">
        <f t="shared" si="2354"/>
        <v>222530.73074239457</v>
      </c>
      <c r="BO305" s="26">
        <f t="shared" si="2354"/>
        <v>0</v>
      </c>
      <c r="BP305" s="26">
        <f t="shared" si="2354"/>
        <v>75432.635418014601</v>
      </c>
      <c r="BQ305" s="26">
        <f t="shared" si="2354"/>
        <v>73712.003897790433</v>
      </c>
      <c r="BR305" s="26">
        <f t="shared" si="2354"/>
        <v>0</v>
      </c>
      <c r="BS305" s="26">
        <f t="shared" si="2354"/>
        <v>0</v>
      </c>
      <c r="BT305" s="26">
        <f t="shared" si="2354"/>
        <v>192638.54701855179</v>
      </c>
      <c r="BU305" s="16">
        <f>BH305-SUM(BI305:BT305)</f>
        <v>0</v>
      </c>
      <c r="BV305" s="14"/>
      <c r="BW305" s="10">
        <f t="shared" si="1976"/>
        <v>293</v>
      </c>
      <c r="BX305" s="23" t="str">
        <f t="shared" si="2248"/>
        <v>Return &amp; Pretax Op Exp net of Lighting Fac. and EV Solution</v>
      </c>
      <c r="BZ305" s="26">
        <f t="shared" ref="BZ305:CL305" si="2355">SUM(BZ303:BZ304)</f>
        <v>200802.86951974599</v>
      </c>
      <c r="CA305" s="26">
        <f t="shared" si="2355"/>
        <v>72053.693978852782</v>
      </c>
      <c r="CB305" s="26">
        <f t="shared" si="2355"/>
        <v>14243.383969128221</v>
      </c>
      <c r="CC305" s="26">
        <f t="shared" si="2355"/>
        <v>28267.592199787632</v>
      </c>
      <c r="CD305" s="26">
        <f t="shared" si="2355"/>
        <v>40874.472948130082</v>
      </c>
      <c r="CE305" s="26">
        <f t="shared" si="2355"/>
        <v>0</v>
      </c>
      <c r="CF305" s="26">
        <f t="shared" si="2355"/>
        <v>18474.694327311754</v>
      </c>
      <c r="CG305" s="26">
        <f t="shared" si="2355"/>
        <v>0</v>
      </c>
      <c r="CH305" s="26">
        <f t="shared" si="2355"/>
        <v>5481.9919565482578</v>
      </c>
      <c r="CI305" s="26">
        <f t="shared" si="2355"/>
        <v>7486.0196305189311</v>
      </c>
      <c r="CJ305" s="26">
        <f t="shared" si="2355"/>
        <v>0</v>
      </c>
      <c r="CK305" s="26">
        <f t="shared" si="2355"/>
        <v>0</v>
      </c>
      <c r="CL305" s="26">
        <f t="shared" si="2355"/>
        <v>13921.020509468352</v>
      </c>
      <c r="CM305" s="16">
        <f>BZ305-SUM(CA305:CL305)</f>
        <v>0</v>
      </c>
      <c r="CN305" s="14"/>
      <c r="CO305" s="10">
        <f t="shared" si="1974"/>
        <v>293</v>
      </c>
      <c r="CP305" s="23" t="str">
        <f t="shared" si="2249"/>
        <v>Return &amp; Pretax Op Exp net of Lighting Fac. and EV Solution</v>
      </c>
      <c r="CR305" s="26">
        <f t="shared" ref="CR305:DD305" si="2356">SUM(CR303:CR304)</f>
        <v>12812.994679004638</v>
      </c>
      <c r="CS305" s="26">
        <f t="shared" si="2356"/>
        <v>4639.515569746959</v>
      </c>
      <c r="CT305" s="26">
        <f t="shared" si="2356"/>
        <v>1346.5039834489826</v>
      </c>
      <c r="CU305" s="26">
        <f t="shared" si="2356"/>
        <v>1744.9989282210277</v>
      </c>
      <c r="CV305" s="26">
        <f t="shared" si="2356"/>
        <v>1874.222270730846</v>
      </c>
      <c r="CW305" s="26">
        <f t="shared" si="2356"/>
        <v>0</v>
      </c>
      <c r="CX305" s="26">
        <f t="shared" si="2356"/>
        <v>374.65850174963634</v>
      </c>
      <c r="CY305" s="26">
        <f t="shared" si="2356"/>
        <v>0</v>
      </c>
      <c r="CZ305" s="26">
        <f t="shared" si="2356"/>
        <v>618.33156765316835</v>
      </c>
      <c r="DA305" s="26">
        <f t="shared" si="2356"/>
        <v>636.76115319308644</v>
      </c>
      <c r="DB305" s="26">
        <f t="shared" si="2356"/>
        <v>0</v>
      </c>
      <c r="DC305" s="26">
        <f t="shared" si="2356"/>
        <v>0</v>
      </c>
      <c r="DD305" s="26">
        <f t="shared" si="2356"/>
        <v>1578.0027042609329</v>
      </c>
      <c r="DE305" s="16">
        <f>CR305-SUM(CS305:DD305)</f>
        <v>0</v>
      </c>
      <c r="DF305" s="14"/>
      <c r="DG305" s="10">
        <f t="shared" si="1977"/>
        <v>293</v>
      </c>
      <c r="DH305" s="23" t="str">
        <f t="shared" si="2250"/>
        <v>Return &amp; Pretax Op Exp net of Lighting Fac. and EV Solution</v>
      </c>
      <c r="DJ305" s="26">
        <f t="shared" ref="DJ305:DV305" si="2357">SUM(DJ303:DJ304)</f>
        <v>831325.26271697215</v>
      </c>
      <c r="DK305" s="26">
        <f t="shared" si="2357"/>
        <v>367516.87248004251</v>
      </c>
      <c r="DL305" s="26">
        <f t="shared" si="2357"/>
        <v>85475.269495060784</v>
      </c>
      <c r="DM305" s="26">
        <f t="shared" si="2357"/>
        <v>141991.46657365045</v>
      </c>
      <c r="DN305" s="26">
        <f t="shared" si="2357"/>
        <v>180955.78688801319</v>
      </c>
      <c r="DO305" s="26">
        <f t="shared" si="2357"/>
        <v>0</v>
      </c>
      <c r="DP305" s="26">
        <f t="shared" si="2357"/>
        <v>41199.001222277744</v>
      </c>
      <c r="DQ305" s="26">
        <f t="shared" si="2357"/>
        <v>0</v>
      </c>
      <c r="DR305" s="26">
        <f t="shared" si="2357"/>
        <v>2023.0838980957074</v>
      </c>
      <c r="DS305" s="26">
        <f t="shared" si="2357"/>
        <v>6285.0526729194435</v>
      </c>
      <c r="DT305" s="26">
        <f t="shared" si="2357"/>
        <v>0</v>
      </c>
      <c r="DU305" s="26">
        <f t="shared" si="2357"/>
        <v>0</v>
      </c>
      <c r="DV305" s="26">
        <f t="shared" si="2357"/>
        <v>5878.7294869124025</v>
      </c>
      <c r="DW305" s="16">
        <f>DJ305-SUM(DK305:DV305)</f>
        <v>0</v>
      </c>
      <c r="DX305" s="14"/>
      <c r="DY305" s="10">
        <f t="shared" si="1978"/>
        <v>293</v>
      </c>
      <c r="DZ305" s="23" t="str">
        <f t="shared" si="2251"/>
        <v>Return &amp; Pretax Op Exp net of Lighting Fac. and EV Solution</v>
      </c>
      <c r="EB305" s="26">
        <f t="shared" ref="EB305:EN305" si="2358">SUM(EB303:EB304)</f>
        <v>9814.0530199003952</v>
      </c>
      <c r="EC305" s="26">
        <f t="shared" si="2358"/>
        <v>4047.8092362140137</v>
      </c>
      <c r="ED305" s="26">
        <f t="shared" si="2358"/>
        <v>1322.32898286517</v>
      </c>
      <c r="EE305" s="26">
        <f t="shared" si="2358"/>
        <v>1501.6723844451872</v>
      </c>
      <c r="EF305" s="26">
        <f t="shared" si="2358"/>
        <v>2912.1381895817922</v>
      </c>
      <c r="EG305" s="26">
        <f t="shared" si="2358"/>
        <v>0</v>
      </c>
      <c r="EH305" s="26">
        <f t="shared" si="2358"/>
        <v>0</v>
      </c>
      <c r="EI305" s="26">
        <f t="shared" si="2358"/>
        <v>0</v>
      </c>
      <c r="EJ305" s="26">
        <f t="shared" si="2358"/>
        <v>2.3202469223181386E-2</v>
      </c>
      <c r="EK305" s="26">
        <f t="shared" si="2358"/>
        <v>22.246672086093817</v>
      </c>
      <c r="EL305" s="26">
        <f t="shared" si="2358"/>
        <v>0</v>
      </c>
      <c r="EM305" s="26">
        <f t="shared" si="2358"/>
        <v>0</v>
      </c>
      <c r="EN305" s="26">
        <f t="shared" si="2358"/>
        <v>7.8343522389140769</v>
      </c>
      <c r="EO305" s="16">
        <f>EB305-SUM(EC305:EN305)</f>
        <v>0</v>
      </c>
      <c r="EP305" s="14"/>
      <c r="EQ305" s="10">
        <f t="shared" si="1979"/>
        <v>293</v>
      </c>
      <c r="ER305" s="23" t="str">
        <f t="shared" si="2252"/>
        <v>Return &amp; Pretax Op Exp net of Lighting Fac. and EV Solution</v>
      </c>
      <c r="ET305" s="26">
        <f t="shared" ref="ET305:FF305" si="2359">SUM(ET303:ET304)</f>
        <v>112658.41082038685</v>
      </c>
      <c r="EU305" s="26">
        <f t="shared" si="2359"/>
        <v>56319.684655363104</v>
      </c>
      <c r="EV305" s="26">
        <f t="shared" si="2359"/>
        <v>16519.199783733173</v>
      </c>
      <c r="EW305" s="26">
        <f t="shared" si="2359"/>
        <v>21176.361495463148</v>
      </c>
      <c r="EX305" s="26">
        <f t="shared" si="2359"/>
        <v>16561.852575621579</v>
      </c>
      <c r="EY305" s="26">
        <f t="shared" si="2359"/>
        <v>0</v>
      </c>
      <c r="EZ305" s="26">
        <f t="shared" si="2359"/>
        <v>1256.822543717904</v>
      </c>
      <c r="FA305" s="26">
        <f t="shared" si="2359"/>
        <v>0</v>
      </c>
      <c r="FB305" s="26">
        <f t="shared" si="2359"/>
        <v>2.8019944812908864</v>
      </c>
      <c r="FC305" s="26">
        <f t="shared" si="2359"/>
        <v>171.16475274145063</v>
      </c>
      <c r="FD305" s="26">
        <f t="shared" si="2359"/>
        <v>496.88174215221784</v>
      </c>
      <c r="FE305" s="26">
        <f t="shared" si="2359"/>
        <v>0</v>
      </c>
      <c r="FF305" s="26">
        <f t="shared" si="2359"/>
        <v>153.64127711300051</v>
      </c>
      <c r="FG305" s="16">
        <f>ET305-SUM(EU305:FF305)</f>
        <v>0</v>
      </c>
      <c r="FH305" s="14"/>
      <c r="FI305" s="10">
        <f t="shared" si="1980"/>
        <v>293</v>
      </c>
      <c r="FJ305" s="23" t="str">
        <f t="shared" si="2253"/>
        <v>Return &amp; Pretax Op Exp net of Lighting Fac. and EV Solution</v>
      </c>
      <c r="FL305" s="26">
        <f t="shared" ref="FL305:FX305" si="2360">SUM(FL303:FL304)</f>
        <v>23803.196503534411</v>
      </c>
      <c r="FM305" s="26">
        <f t="shared" si="2360"/>
        <v>1304.4435080158119</v>
      </c>
      <c r="FN305" s="26">
        <f t="shared" si="2360"/>
        <v>2164.5738966188119</v>
      </c>
      <c r="FO305" s="26">
        <f t="shared" si="2360"/>
        <v>187.70904805564837</v>
      </c>
      <c r="FP305" s="26">
        <f t="shared" si="2360"/>
        <v>6272.2976390992435</v>
      </c>
      <c r="FQ305" s="26">
        <f t="shared" si="2360"/>
        <v>0</v>
      </c>
      <c r="FR305" s="26">
        <f t="shared" si="2360"/>
        <v>1253.8372170107355</v>
      </c>
      <c r="FS305" s="26">
        <f t="shared" si="2360"/>
        <v>0</v>
      </c>
      <c r="FT305" s="26">
        <f t="shared" si="2360"/>
        <v>2717.0218542038319</v>
      </c>
      <c r="FU305" s="26">
        <f t="shared" si="2360"/>
        <v>2985.6443945724891</v>
      </c>
      <c r="FV305" s="26">
        <f t="shared" si="2360"/>
        <v>0</v>
      </c>
      <c r="FW305" s="26">
        <f t="shared" si="2360"/>
        <v>0</v>
      </c>
      <c r="FX305" s="26">
        <f t="shared" si="2360"/>
        <v>6917.6689459578374</v>
      </c>
      <c r="FY305" s="16">
        <f>FL305-SUM(FM305:FX305)</f>
        <v>0</v>
      </c>
      <c r="FZ305" s="14"/>
      <c r="GA305" s="10">
        <f t="shared" si="1981"/>
        <v>293</v>
      </c>
      <c r="GB305" s="23" t="str">
        <f t="shared" si="2254"/>
        <v>Return &amp; Pretax Op Exp net of Lighting Fac. and EV Solution</v>
      </c>
      <c r="GD305" s="26">
        <f t="shared" ref="GD305:GP305" si="2361">SUM(GD303:GD304)</f>
        <v>0</v>
      </c>
      <c r="GE305" s="26">
        <f t="shared" si="2361"/>
        <v>0</v>
      </c>
      <c r="GF305" s="26">
        <f t="shared" si="2361"/>
        <v>0</v>
      </c>
      <c r="GG305" s="26">
        <f t="shared" si="2361"/>
        <v>0</v>
      </c>
      <c r="GH305" s="26">
        <f t="shared" si="2361"/>
        <v>0</v>
      </c>
      <c r="GI305" s="26">
        <f t="shared" si="2361"/>
        <v>0</v>
      </c>
      <c r="GJ305" s="26">
        <f t="shared" si="2361"/>
        <v>0</v>
      </c>
      <c r="GK305" s="26">
        <f t="shared" si="2361"/>
        <v>0</v>
      </c>
      <c r="GL305" s="26">
        <f t="shared" si="2361"/>
        <v>0</v>
      </c>
      <c r="GM305" s="26">
        <f t="shared" si="2361"/>
        <v>0</v>
      </c>
      <c r="GN305" s="26">
        <f t="shared" si="2361"/>
        <v>0</v>
      </c>
      <c r="GO305" s="26">
        <f t="shared" si="2361"/>
        <v>0</v>
      </c>
      <c r="GP305" s="26">
        <f t="shared" si="2361"/>
        <v>0</v>
      </c>
      <c r="GQ305" s="16">
        <f>GD305-SUM(GE305:GP305)</f>
        <v>0</v>
      </c>
      <c r="GR305" s="14"/>
      <c r="GS305" s="10">
        <f t="shared" si="1982"/>
        <v>293</v>
      </c>
      <c r="GT305" s="23" t="str">
        <f t="shared" si="2255"/>
        <v>Return &amp; Pretax Op Exp net of Lighting Fac. and EV Solution</v>
      </c>
      <c r="GV305" s="26">
        <f t="shared" ref="GV305:HH305" si="2362">SUM(GV303:GV304)</f>
        <v>5089.9855835691287</v>
      </c>
      <c r="GW305" s="26">
        <f t="shared" si="2362"/>
        <v>0</v>
      </c>
      <c r="GX305" s="26">
        <f t="shared" si="2362"/>
        <v>0</v>
      </c>
      <c r="GY305" s="26">
        <f t="shared" si="2362"/>
        <v>0</v>
      </c>
      <c r="GZ305" s="26">
        <f t="shared" si="2362"/>
        <v>0</v>
      </c>
      <c r="HA305" s="26">
        <f t="shared" si="2362"/>
        <v>0</v>
      </c>
      <c r="HB305" s="26">
        <f t="shared" si="2362"/>
        <v>5089.9855835691287</v>
      </c>
      <c r="HC305" s="26">
        <f t="shared" si="2362"/>
        <v>0</v>
      </c>
      <c r="HD305" s="26">
        <f t="shared" si="2362"/>
        <v>0</v>
      </c>
      <c r="HE305" s="26">
        <f t="shared" si="2362"/>
        <v>0</v>
      </c>
      <c r="HF305" s="26">
        <f t="shared" si="2362"/>
        <v>0</v>
      </c>
      <c r="HG305" s="26">
        <f t="shared" si="2362"/>
        <v>0</v>
      </c>
      <c r="HH305" s="26">
        <f t="shared" si="2362"/>
        <v>0</v>
      </c>
      <c r="HI305" s="16">
        <f>GV305-SUM(GW305:HH305)</f>
        <v>0</v>
      </c>
      <c r="HJ305" s="14"/>
      <c r="HK305" s="10">
        <f t="shared" si="1983"/>
        <v>293</v>
      </c>
      <c r="HL305" s="23" t="str">
        <f t="shared" si="2256"/>
        <v>Return &amp; Pretax Op Exp net of Lighting Fac. and EV Solution</v>
      </c>
      <c r="HN305" s="16">
        <f t="shared" si="2350"/>
        <v>-3.0337952866830165E-3</v>
      </c>
      <c r="HO305" s="16">
        <f t="shared" si="2350"/>
        <v>5.411493475548923E-10</v>
      </c>
      <c r="HP305" s="16">
        <f t="shared" si="2350"/>
        <v>-7.0031092036515474E-11</v>
      </c>
      <c r="HQ305" s="16">
        <f t="shared" si="2350"/>
        <v>6.0538241086760536E-12</v>
      </c>
      <c r="HR305" s="16">
        <f t="shared" si="2350"/>
        <v>-5.7298166211694479E-11</v>
      </c>
      <c r="HS305" s="16">
        <f t="shared" si="2350"/>
        <v>0</v>
      </c>
      <c r="HT305" s="16">
        <f t="shared" si="2350"/>
        <v>-6.184563972055912E-11</v>
      </c>
      <c r="HU305" s="16">
        <f t="shared" si="2350"/>
        <v>0</v>
      </c>
      <c r="HV305" s="16">
        <f t="shared" si="2350"/>
        <v>1.6370904631912708E-11</v>
      </c>
      <c r="HW305" s="16">
        <f t="shared" si="2350"/>
        <v>-3.1832314562052488E-12</v>
      </c>
      <c r="HX305" s="16">
        <f t="shared" si="2350"/>
        <v>0</v>
      </c>
      <c r="HY305" s="16">
        <f t="shared" si="2350"/>
        <v>0</v>
      </c>
      <c r="HZ305" s="16">
        <f t="shared" si="2350"/>
        <v>-1.2782616067852359E-5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2091"/>
        <v>294</v>
      </c>
      <c r="B306" s="23" t="s">
        <v>283</v>
      </c>
      <c r="D306" s="411"/>
      <c r="E306" s="411"/>
      <c r="F306" s="411"/>
      <c r="G306" s="411"/>
      <c r="H306" s="409">
        <f>IF(H305=0,0,H305/H305)</f>
        <v>1</v>
      </c>
      <c r="I306" s="409">
        <f>IF(H305=0,0,I305/H305)</f>
        <v>0.66148966383201124</v>
      </c>
      <c r="J306" s="409">
        <f>IF(H305=0,0,J305/H305)</f>
        <v>5.7099045678095546E-2</v>
      </c>
      <c r="K306" s="409">
        <f>IF(H305=0,0,K305/H305)</f>
        <v>3.6402459398975255E-3</v>
      </c>
      <c r="L306" s="409">
        <f>IF(H305=0,0,L305/H305)</f>
        <v>0.23622364727586798</v>
      </c>
      <c r="M306" s="409">
        <f>IF(H305=0,0,M305/H305)</f>
        <v>2.7890786495684862E-3</v>
      </c>
      <c r="N306" s="409">
        <f>IF(H305=0,0,N305/H305)</f>
        <v>3.2000584230742472E-2</v>
      </c>
      <c r="O306" s="409">
        <f>IF(H305=0,0,O305/H305)</f>
        <v>6.7577352529884973E-3</v>
      </c>
      <c r="P306" s="409">
        <f>IF(G305=0,0,P305/H305)</f>
        <v>0</v>
      </c>
      <c r="Q306" s="409">
        <f>IF(H305=0,0,Q305/H305)</f>
        <v>0</v>
      </c>
      <c r="R306" s="16"/>
      <c r="S306" s="14"/>
      <c r="T306" s="19">
        <f t="shared" si="1984"/>
        <v>294</v>
      </c>
      <c r="U306" s="23" t="str">
        <f t="shared" si="1744"/>
        <v>Function Allocator for Electric Revenue</v>
      </c>
      <c r="W306" s="411"/>
      <c r="X306" s="411"/>
      <c r="Y306" s="411"/>
      <c r="Z306" s="411"/>
      <c r="AA306" s="409">
        <f>IF(AA305=0,0,AA305/AA305)</f>
        <v>1</v>
      </c>
      <c r="AB306" s="409">
        <f>IF(AA305=0,0,AB305/AA305)</f>
        <v>0.66147868211439753</v>
      </c>
      <c r="AC306" s="409">
        <f>IF(AA305=0,0,AC305/AA305)</f>
        <v>5.7064384019082821E-2</v>
      </c>
      <c r="AD306" s="409">
        <f>IF(AA305=0,0,AD305/AA305)</f>
        <v>3.6412111567224697E-3</v>
      </c>
      <c r="AE306" s="409">
        <f>IF(AA305=0,0,AE305/AA305)</f>
        <v>0.23624694283455588</v>
      </c>
      <c r="AF306" s="409">
        <f>IF(AA305=0,0,AF305/AA305)</f>
        <v>2.7889685623051549E-3</v>
      </c>
      <c r="AG306" s="409">
        <f>IF(AA305=0,0,AG305/AA305)</f>
        <v>3.201539317346247E-2</v>
      </c>
      <c r="AH306" s="409">
        <f>IF(AA305=0,0,AH305/AA305)</f>
        <v>6.7644190016209254E-3</v>
      </c>
      <c r="AI306" s="409">
        <f>IF(Z305=0,0,AI305/AA305)</f>
        <v>0</v>
      </c>
      <c r="AJ306" s="409">
        <f>IF(AA305=0,0,AJ305/AA305)</f>
        <v>0</v>
      </c>
      <c r="AK306" s="16"/>
      <c r="AL306" s="14"/>
      <c r="AM306" s="10">
        <f t="shared" si="1985"/>
        <v>294</v>
      </c>
      <c r="AN306" s="23" t="str">
        <f t="shared" si="1745"/>
        <v>Function Allocator for Electric Revenue</v>
      </c>
      <c r="AP306" s="409">
        <f>IF(AP305=0,0,AP305/AP305)</f>
        <v>1</v>
      </c>
      <c r="AQ306" s="409">
        <f>IF(AP305=0,0,AQ305/AP305)</f>
        <v>0.38161111611197635</v>
      </c>
      <c r="AR306" s="409">
        <f>IF(AP305=0,0,AR305/AP305)</f>
        <v>7.350728845762125E-2</v>
      </c>
      <c r="AS306" s="409">
        <f>IF(AP305=0,0,AS305/AP305)</f>
        <v>0.1500314913578274</v>
      </c>
      <c r="AT306" s="409">
        <f>IF(AP305=0,0,AT305/AP305)</f>
        <v>0.19923370403816312</v>
      </c>
      <c r="AU306" s="409">
        <f>IF(AP305=0,0,AU305/AP305)</f>
        <v>0</v>
      </c>
      <c r="AV306" s="409">
        <f>IF(AP305=0,0,AV305/AP305)</f>
        <v>8.234449074280098E-2</v>
      </c>
      <c r="AW306" s="409">
        <f>IF(AP305=0,0,AW305/AP305)</f>
        <v>0</v>
      </c>
      <c r="AX306" s="409">
        <f>IF(AP305=0,0,AX305/AP305)</f>
        <v>2.4482565384961189E-2</v>
      </c>
      <c r="AY306" s="409">
        <f>IF(AP305=0,0,AY305/AP305)</f>
        <v>2.5907946293159914E-2</v>
      </c>
      <c r="AZ306" s="409">
        <f>IF(AP305=0,0,AZ305/AP305)</f>
        <v>1.4100045512295995E-4</v>
      </c>
      <c r="BA306" s="409">
        <f>IF(AP305=0,0,BA305/AP305)</f>
        <v>0</v>
      </c>
      <c r="BB306" s="409">
        <f>IF(AP305=0,0,BB305/AP305)</f>
        <v>6.2740398015641782E-2</v>
      </c>
      <c r="BC306" s="16">
        <f>AP306-SUM(AQ306:BB306)</f>
        <v>-8.5727513976507908E-10</v>
      </c>
      <c r="BD306" s="14"/>
      <c r="BE306" s="10">
        <f t="shared" si="1975"/>
        <v>294</v>
      </c>
      <c r="BF306" s="23" t="str">
        <f t="shared" si="2247"/>
        <v>Function Allocator for Electric Revenue</v>
      </c>
      <c r="BH306" s="409">
        <f>IF(BH305=0,0,BH305/BH305)</f>
        <v>1</v>
      </c>
      <c r="BI306" s="409">
        <f>IF(BH305=0,0,BI305/BH305)</f>
        <v>0.36040615752581523</v>
      </c>
      <c r="BJ306" s="409">
        <f>IF(BH305=0,0,BJ305/BH305)</f>
        <v>5.9272430216312587E-2</v>
      </c>
      <c r="BK306" s="409">
        <f>IF(BH305=0,0,BK305/BH305)</f>
        <v>0.14342138798565385</v>
      </c>
      <c r="BL306" s="409">
        <f>IF(BH305=0,0,BL305/BH305)</f>
        <v>0.19446233978382155</v>
      </c>
      <c r="BM306" s="409">
        <f>IF(BH305=0,0,BM305/BH305)</f>
        <v>0</v>
      </c>
      <c r="BN306" s="409">
        <f>IF(BH305=0,0,BN305/BH305)</f>
        <v>9.5602524510058171E-2</v>
      </c>
      <c r="BO306" s="409">
        <f>IF(BH305=0,0,BO305/BH305)</f>
        <v>0</v>
      </c>
      <c r="BP306" s="409">
        <f>IF(BH305=0,0,BP305/BH305)</f>
        <v>3.2406986452389076E-2</v>
      </c>
      <c r="BQ306" s="409">
        <f>IF(BH305=0,0,BQ305/BH305)</f>
        <v>3.1667777460731052E-2</v>
      </c>
      <c r="BR306" s="409">
        <f>IF(BH305=0,0,BR305/BH305)</f>
        <v>0</v>
      </c>
      <c r="BS306" s="409">
        <f>IF(BH305=0,0,BS305/BH305)</f>
        <v>0</v>
      </c>
      <c r="BT306" s="409">
        <f>IF(BH305=0,0,BT305/BH305)</f>
        <v>8.2760396065218594E-2</v>
      </c>
      <c r="BU306" s="16">
        <f>BH306-SUM(BI306:BT306)</f>
        <v>0</v>
      </c>
      <c r="BV306" s="14"/>
      <c r="BW306" s="10">
        <f t="shared" si="1976"/>
        <v>294</v>
      </c>
      <c r="BX306" s="23" t="str">
        <f t="shared" si="2248"/>
        <v>Function Allocator for Electric Revenue</v>
      </c>
      <c r="BZ306" s="409">
        <f>IF(BZ305=0,0,BZ305/BZ305)</f>
        <v>1</v>
      </c>
      <c r="CA306" s="409">
        <f>IF(BZ305=0,0,CA305/BZ305)</f>
        <v>0.35882800953582672</v>
      </c>
      <c r="CB306" s="409">
        <f>IF(BZ305=0,0,CB305/BZ305)</f>
        <v>7.0932173445497473E-2</v>
      </c>
      <c r="CC306" s="409">
        <f>IF(BZ305=0,0,CC305/BZ305)</f>
        <v>0.14077284984718774</v>
      </c>
      <c r="CD306" s="409">
        <f>IF(BZ305=0,0,CD305/BZ305)</f>
        <v>0.20355522331871201</v>
      </c>
      <c r="CE306" s="409">
        <f>IF(BZ305=0,0,CE305/BZ305)</f>
        <v>0</v>
      </c>
      <c r="CF306" s="409">
        <f>IF(BZ305=0,0,CF305/BZ305)</f>
        <v>9.2004135057915798E-2</v>
      </c>
      <c r="CG306" s="409">
        <f>IF(BZ305=0,0,CG305/BZ305)</f>
        <v>0</v>
      </c>
      <c r="CH306" s="409">
        <f>IF(BZ305=0,0,CH305/BZ305)</f>
        <v>2.7300366621549624E-2</v>
      </c>
      <c r="CI306" s="409">
        <f>IF(BZ305=0,0,CI305/BZ305)</f>
        <v>3.728044150177242E-2</v>
      </c>
      <c r="CJ306" s="409">
        <f>IF(BZ305=0,0,CJ305/BZ305)</f>
        <v>0</v>
      </c>
      <c r="CK306" s="409">
        <f>IF(BZ305=0,0,CK305/BZ305)</f>
        <v>0</v>
      </c>
      <c r="CL306" s="409">
        <f>IF(BZ305=0,0,CL305/BZ305)</f>
        <v>6.9326800671538333E-2</v>
      </c>
      <c r="CM306" s="16">
        <f>BZ306-SUM(CA306:CL306)</f>
        <v>0</v>
      </c>
      <c r="CN306" s="14"/>
      <c r="CO306" s="10">
        <f t="shared" si="1974"/>
        <v>294</v>
      </c>
      <c r="CP306" s="23" t="str">
        <f t="shared" si="2249"/>
        <v>Function Allocator for Electric Revenue</v>
      </c>
      <c r="CR306" s="409">
        <f>IF(CR305=0,0,CR305/CR305)</f>
        <v>1</v>
      </c>
      <c r="CS306" s="409">
        <f>IF(CR305=0,0,CS305/CR305)</f>
        <v>0.36209455213067915</v>
      </c>
      <c r="CT306" s="409">
        <f>IF(CR305=0,0,CT305/CR305)</f>
        <v>0.10508893644163943</v>
      </c>
      <c r="CU306" s="409">
        <f>IF(CR305=0,0,CU305/CR305)</f>
        <v>0.13618978013628472</v>
      </c>
      <c r="CV306" s="409">
        <f>IF(CR305=0,0,CV305/CR305)</f>
        <v>0.14627511504410012</v>
      </c>
      <c r="CW306" s="409">
        <f>IF(CR305=0,0,CW305/CR305)</f>
        <v>0</v>
      </c>
      <c r="CX306" s="409">
        <f>IF(CR305=0,0,CX305/CR305)</f>
        <v>2.9240510211367796E-2</v>
      </c>
      <c r="CY306" s="409">
        <f>IF(CR305=0,0,CY305/CR305)</f>
        <v>0</v>
      </c>
      <c r="CZ306" s="409">
        <f>IF(CR305=0,0,CZ305/CR305)</f>
        <v>4.8258161588591461E-2</v>
      </c>
      <c r="DA306" s="409">
        <f>IF(CR305=0,0,DA305/CR305)</f>
        <v>4.9696512731444639E-2</v>
      </c>
      <c r="DB306" s="409">
        <f>IF(CR305=0,0,DB305/CR305)</f>
        <v>0</v>
      </c>
      <c r="DC306" s="409">
        <f>IF(CR305=0,0,DC305/CR305)</f>
        <v>0</v>
      </c>
      <c r="DD306" s="409">
        <f>IF(CR305=0,0,DD305/CR305)</f>
        <v>0.12315643171589283</v>
      </c>
      <c r="DE306" s="16">
        <f>CR306-SUM(CS306:DD306)</f>
        <v>0</v>
      </c>
      <c r="DF306" s="14"/>
      <c r="DG306" s="10">
        <f t="shared" si="1977"/>
        <v>294</v>
      </c>
      <c r="DH306" s="23" t="str">
        <f t="shared" si="2250"/>
        <v>Function Allocator for Electric Revenue</v>
      </c>
      <c r="DJ306" s="409">
        <f>IF(DJ305=0,0,DJ305/DJ305)</f>
        <v>1</v>
      </c>
      <c r="DK306" s="409">
        <f>IF(DJ305=0,0,DK305/DJ305)</f>
        <v>0.44208553374031773</v>
      </c>
      <c r="DL306" s="409">
        <f>IF(DJ305=0,0,DL305/DJ305)</f>
        <v>0.10281808255857271</v>
      </c>
      <c r="DM306" s="409">
        <f>IF(DJ305=0,0,DM305/DJ305)</f>
        <v>0.17080133726429531</v>
      </c>
      <c r="DN306" s="409">
        <f>IF(DJ305=0,0,DN305/DJ305)</f>
        <v>0.21767146387035788</v>
      </c>
      <c r="DO306" s="409">
        <f>IF(DJ305=0,0,DO305/DJ305)</f>
        <v>0</v>
      </c>
      <c r="DP306" s="409">
        <f>IF(DJ305=0,0,DP305/DJ305)</f>
        <v>4.9558221155976225E-2</v>
      </c>
      <c r="DQ306" s="409">
        <f>IF(DJ305=0,0,DQ305/DJ305)</f>
        <v>0</v>
      </c>
      <c r="DR306" s="409">
        <f>IF(DJ305=0,0,DR305/DJ305)</f>
        <v>2.4335648016803671E-3</v>
      </c>
      <c r="DS306" s="409">
        <f>IF(DJ305=0,0,DS305/DJ305)</f>
        <v>7.5602811015009581E-3</v>
      </c>
      <c r="DT306" s="409">
        <f>IF(DJ305=0,0,DT305/DJ305)</f>
        <v>0</v>
      </c>
      <c r="DU306" s="409">
        <f>IF(DJ305=0,0,DU305/DJ305)</f>
        <v>0</v>
      </c>
      <c r="DV306" s="409">
        <f>IF(DJ305=0,0,DV305/DJ305)</f>
        <v>7.0715155072989021E-3</v>
      </c>
      <c r="DW306" s="16">
        <f>DJ306-SUM(DK306:DV306)</f>
        <v>0</v>
      </c>
      <c r="DX306" s="14"/>
      <c r="DY306" s="10">
        <f t="shared" si="1978"/>
        <v>294</v>
      </c>
      <c r="DZ306" s="23" t="str">
        <f t="shared" si="2251"/>
        <v>Function Allocator for Electric Revenue</v>
      </c>
      <c r="EB306" s="409">
        <f>IF(EB305=0,0,EB305/EB305)</f>
        <v>1</v>
      </c>
      <c r="EC306" s="409">
        <f>IF(EB305=0,0,EC305/EB305)</f>
        <v>0.41245031262884863</v>
      </c>
      <c r="ED306" s="409">
        <f>IF(EB305=0,0,ED305/EB305)</f>
        <v>0.134738316593952</v>
      </c>
      <c r="EE306" s="409">
        <f>IF(EB305=0,0,EE305/EB305)</f>
        <v>0.15301245890970619</v>
      </c>
      <c r="EF306" s="409">
        <f>IF(EB305=0,0,EF305/EB305)</f>
        <v>0.29673145067351064</v>
      </c>
      <c r="EG306" s="409">
        <f>IF(EB305=0,0,EG305/EB305)</f>
        <v>0</v>
      </c>
      <c r="EH306" s="409">
        <f>IF(EB305=0,0,EH305/EB305)</f>
        <v>0</v>
      </c>
      <c r="EI306" s="409">
        <f>IF(EB305=0,0,EI305/EB305)</f>
        <v>0</v>
      </c>
      <c r="EJ306" s="409">
        <f>IF(EB305=0,0,EJ305/EB305)</f>
        <v>2.3642086685422119E-6</v>
      </c>
      <c r="EK306" s="409">
        <f>IF(EB305=0,0,EK305/EB305)</f>
        <v>2.2668180048531677E-3</v>
      </c>
      <c r="EL306" s="409">
        <f>IF(EB305=0,0,EL305/EB305)</f>
        <v>0</v>
      </c>
      <c r="EM306" s="409">
        <f>IF(EB305=0,0,EM305/EB305)</f>
        <v>0</v>
      </c>
      <c r="EN306" s="409">
        <f>IF(EB305=0,0,EN305/EB305)</f>
        <v>7.9827898046077499E-4</v>
      </c>
      <c r="EO306" s="16">
        <f>EB306-SUM(EC306:EN306)</f>
        <v>0</v>
      </c>
      <c r="EP306" s="14"/>
      <c r="EQ306" s="10">
        <f t="shared" si="1979"/>
        <v>294</v>
      </c>
      <c r="ER306" s="23" t="str">
        <f t="shared" si="2252"/>
        <v>Function Allocator for Electric Revenue</v>
      </c>
      <c r="ET306" s="409">
        <f>IF(ET305=0,0,ET305/ET305)</f>
        <v>1</v>
      </c>
      <c r="EU306" s="409">
        <f>IF(ET305=0,0,EU305/ET305)</f>
        <v>0.49991549006628982</v>
      </c>
      <c r="EV306" s="409">
        <f>IF(ET305=0,0,EV305/ET305)</f>
        <v>0.14663086105546086</v>
      </c>
      <c r="EW306" s="409">
        <f>IF(ET305=0,0,EW305/ET305)</f>
        <v>0.18796964506471664</v>
      </c>
      <c r="EX306" s="409">
        <f>IF(ET305=0,0,EX305/ET305)</f>
        <v>0.14700946387417457</v>
      </c>
      <c r="EY306" s="409">
        <f>IF(ET305=0,0,EY305/ET305)</f>
        <v>0</v>
      </c>
      <c r="EZ306" s="409">
        <f>IF(ET305=0,0,EZ305/ET305)</f>
        <v>1.1156047156760241E-2</v>
      </c>
      <c r="FA306" s="409">
        <f>IF(ET305=0,0,FA305/ET305)</f>
        <v>0</v>
      </c>
      <c r="FB306" s="409">
        <f>IF(ET305=0,0,FB305/ET305)</f>
        <v>2.4871596012109135E-5</v>
      </c>
      <c r="FC306" s="409">
        <f>IF(ET305=0,0,FC305/ET305)</f>
        <v>1.5193251129233607E-3</v>
      </c>
      <c r="FD306" s="409">
        <f>IF(ET305=0,0,FD305/ET305)</f>
        <v>4.4105161659381519E-3</v>
      </c>
      <c r="FE306" s="409">
        <f>IF(ET305=0,0,FE305/ET305)</f>
        <v>0</v>
      </c>
      <c r="FF306" s="409">
        <f>IF(ET305=0,0,FF305/ET305)</f>
        <v>1.3637799077243625E-3</v>
      </c>
      <c r="FG306" s="16">
        <f>ET306-SUM(EU306:FF306)</f>
        <v>0</v>
      </c>
      <c r="FH306" s="14"/>
      <c r="FI306" s="10">
        <f t="shared" si="1980"/>
        <v>294</v>
      </c>
      <c r="FJ306" s="23" t="str">
        <f t="shared" si="2253"/>
        <v>Function Allocator for Electric Revenue</v>
      </c>
      <c r="FL306" s="409">
        <f>IF(FL305=0,0,FL305/FL305)</f>
        <v>1</v>
      </c>
      <c r="FM306" s="409">
        <f>IF(FL305=0,0,FM305/FL305)</f>
        <v>5.4801190580522324E-2</v>
      </c>
      <c r="FN306" s="409">
        <f>IF(FL305=0,0,FN305/FL305)</f>
        <v>9.0936269685351109E-2</v>
      </c>
      <c r="FO306" s="409">
        <f>IF(FL305=0,0,FO305/FL305)</f>
        <v>7.8858756649669483E-3</v>
      </c>
      <c r="FP306" s="409">
        <f>IF(FL305=0,0,FP305/FL305)</f>
        <v>0.26350652687204862</v>
      </c>
      <c r="FQ306" s="409">
        <f>IF(FL305=0,0,FQ305/FL305)</f>
        <v>0</v>
      </c>
      <c r="FR306" s="409">
        <f>IF(FL305=0,0,FR305/FL305)</f>
        <v>5.2675161372740829E-2</v>
      </c>
      <c r="FS306" s="409">
        <f>IF(FL305=0,0,FS305/FL305)</f>
        <v>0</v>
      </c>
      <c r="FT306" s="409">
        <f>IF(FL305=0,0,FT305/FL305)</f>
        <v>0.11414525161779829</v>
      </c>
      <c r="FU306" s="409">
        <f>IF(FL305=0,0,FU305/FL305)</f>
        <v>0.12543039730521766</v>
      </c>
      <c r="FV306" s="409">
        <f>IF(FL305=0,0,FV305/FL305)</f>
        <v>0</v>
      </c>
      <c r="FW306" s="409">
        <f>IF(FL305=0,0,FW305/FL305)</f>
        <v>0</v>
      </c>
      <c r="FX306" s="409">
        <f>IF(FL305=0,0,FX305/FL305)</f>
        <v>0.29061932690135417</v>
      </c>
      <c r="FY306" s="16">
        <f>FL306-SUM(FM306:FX306)</f>
        <v>0</v>
      </c>
      <c r="FZ306" s="14"/>
      <c r="GA306" s="10">
        <f t="shared" si="1981"/>
        <v>294</v>
      </c>
      <c r="GB306" s="23" t="str">
        <f t="shared" si="2254"/>
        <v>Function Allocator for Electric Revenue</v>
      </c>
      <c r="GD306" s="409">
        <f>IF(GD305=0,0,GD305/GD305)</f>
        <v>0</v>
      </c>
      <c r="GE306" s="409">
        <f>IF(GD305=0,0,GE305/GD305)</f>
        <v>0</v>
      </c>
      <c r="GF306" s="409">
        <f>IF(GD305=0,0,GF305/GD305)</f>
        <v>0</v>
      </c>
      <c r="GG306" s="409">
        <f>IF(GD305=0,0,GG305/GD305)</f>
        <v>0</v>
      </c>
      <c r="GH306" s="409">
        <f>IF(GD305=0,0,GH305/GD305)</f>
        <v>0</v>
      </c>
      <c r="GI306" s="409">
        <f>IF(GD305=0,0,GI305/GD305)</f>
        <v>0</v>
      </c>
      <c r="GJ306" s="409">
        <f>IF(GD305=0,0,GJ305/GD305)</f>
        <v>0</v>
      </c>
      <c r="GK306" s="409">
        <f>IF(GD305=0,0,GK305/GD305)</f>
        <v>0</v>
      </c>
      <c r="GL306" s="409">
        <f>IF(GD305=0,0,GL305/GD305)</f>
        <v>0</v>
      </c>
      <c r="GM306" s="409">
        <f>IF(GD305=0,0,GM305/GD305)</f>
        <v>0</v>
      </c>
      <c r="GN306" s="409">
        <f>IF(GD305=0,0,GN305/GD305)</f>
        <v>0</v>
      </c>
      <c r="GO306" s="409">
        <f>IF(GD305=0,0,GO305/GD305)</f>
        <v>0</v>
      </c>
      <c r="GP306" s="409">
        <f>IF(GD305=0,0,GP305/GD305)</f>
        <v>0</v>
      </c>
      <c r="GQ306" s="16">
        <f>GD306-SUM(GE306:GP306)</f>
        <v>0</v>
      </c>
      <c r="GR306" s="14"/>
      <c r="GS306" s="10">
        <f t="shared" si="1982"/>
        <v>294</v>
      </c>
      <c r="GT306" s="23" t="str">
        <f t="shared" si="2255"/>
        <v>Function Allocator for Electric Revenue</v>
      </c>
      <c r="GV306" s="409">
        <f>IF(GV305=0,0,GV305/GV305)</f>
        <v>1</v>
      </c>
      <c r="GW306" s="409">
        <f>IF(GV305=0,0,GW305/GV305)</f>
        <v>0</v>
      </c>
      <c r="GX306" s="409">
        <f>IF(GV305=0,0,GX305/GV305)</f>
        <v>0</v>
      </c>
      <c r="GY306" s="409">
        <f>IF(GV305=0,0,GY305/GV305)</f>
        <v>0</v>
      </c>
      <c r="GZ306" s="409">
        <f>IF(GV305=0,0,GZ305/GV305)</f>
        <v>0</v>
      </c>
      <c r="HA306" s="409">
        <f>IF(GV305=0,0,HA305/GV305)</f>
        <v>0</v>
      </c>
      <c r="HB306" s="409">
        <f>IF(GV305=0,0,HB305/GV305)</f>
        <v>1</v>
      </c>
      <c r="HC306" s="409">
        <f>IF(GV305=0,0,HC305/GV305)</f>
        <v>0</v>
      </c>
      <c r="HD306" s="409">
        <f>IF(GV305=0,0,HD305/GV305)</f>
        <v>0</v>
      </c>
      <c r="HE306" s="409">
        <f>IF(GV305=0,0,HE305/GV305)</f>
        <v>0</v>
      </c>
      <c r="HF306" s="409">
        <f>IF(GV305=0,0,HF305/GV305)</f>
        <v>0</v>
      </c>
      <c r="HG306" s="409">
        <f>IF(GV305=0,0,HG305/GV305)</f>
        <v>0</v>
      </c>
      <c r="HH306" s="409">
        <f>IF(GV305=0,0,HH305/GV305)</f>
        <v>0</v>
      </c>
      <c r="HI306" s="16">
        <f>GV306-SUM(GW306:HH306)</f>
        <v>0</v>
      </c>
      <c r="HJ306" s="14"/>
      <c r="HK306" s="10">
        <f t="shared" si="1983"/>
        <v>294</v>
      </c>
      <c r="HL306" s="23" t="str">
        <f t="shared" si="2256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2091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984"/>
        <v>295</v>
      </c>
      <c r="U307" s="23" t="str">
        <f t="shared" si="1744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985"/>
        <v>295</v>
      </c>
      <c r="AN307" s="23" t="str">
        <f t="shared" si="1745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975"/>
        <v>295</v>
      </c>
      <c r="BF307" s="23" t="str">
        <f t="shared" si="2247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976"/>
        <v>295</v>
      </c>
      <c r="BX307" s="23" t="str">
        <f t="shared" si="2248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974"/>
        <v>295</v>
      </c>
      <c r="CP307" s="23" t="str">
        <f t="shared" si="2249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977"/>
        <v>295</v>
      </c>
      <c r="DH307" s="23" t="str">
        <f t="shared" si="2250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978"/>
        <v>295</v>
      </c>
      <c r="DZ307" s="23" t="str">
        <f t="shared" si="2251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979"/>
        <v>295</v>
      </c>
      <c r="ER307" s="23" t="str">
        <f t="shared" si="2252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980"/>
        <v>295</v>
      </c>
      <c r="FJ307" s="23" t="str">
        <f t="shared" si="2253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981"/>
        <v>295</v>
      </c>
      <c r="GB307" s="23" t="str">
        <f t="shared" si="2254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982"/>
        <v>295</v>
      </c>
      <c r="GT307" s="23" t="str">
        <f t="shared" si="2255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983"/>
        <v>295</v>
      </c>
      <c r="HL307" s="23" t="str">
        <f t="shared" si="2256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2091"/>
        <v>296</v>
      </c>
      <c r="B308" s="14"/>
      <c r="C308" s="649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984"/>
        <v>296</v>
      </c>
      <c r="U308" s="14"/>
      <c r="V308" s="649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985"/>
        <v>296</v>
      </c>
      <c r="AN308" s="14"/>
      <c r="AO308" s="649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975"/>
        <v>296</v>
      </c>
      <c r="BF308" s="14"/>
      <c r="BG308" s="649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976"/>
        <v>296</v>
      </c>
      <c r="BX308" s="14"/>
      <c r="BY308" s="649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974"/>
        <v>296</v>
      </c>
      <c r="CP308" s="14"/>
      <c r="CQ308" s="649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977"/>
        <v>296</v>
      </c>
      <c r="DH308" s="14"/>
      <c r="DI308" s="649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978"/>
        <v>296</v>
      </c>
      <c r="DZ308" s="14"/>
      <c r="EA308" s="649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979"/>
        <v>296</v>
      </c>
      <c r="ER308" s="14"/>
      <c r="ES308" s="649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980"/>
        <v>296</v>
      </c>
      <c r="FJ308" s="14"/>
      <c r="FK308" s="649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981"/>
        <v>296</v>
      </c>
      <c r="GB308" s="14"/>
      <c r="GC308" s="649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982"/>
        <v>296</v>
      </c>
      <c r="GT308" s="14"/>
      <c r="GU308" s="649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983"/>
        <v>296</v>
      </c>
      <c r="HL308" s="14"/>
      <c r="HM308" s="649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2091"/>
        <v>297</v>
      </c>
      <c r="B309" s="142" t="s">
        <v>166</v>
      </c>
      <c r="C309" s="397"/>
      <c r="S309" s="14"/>
      <c r="T309" s="19">
        <f t="shared" si="1984"/>
        <v>297</v>
      </c>
      <c r="U309" s="142" t="str">
        <f t="shared" si="1744"/>
        <v>Revenue Credits</v>
      </c>
      <c r="V309" s="397"/>
      <c r="AL309" s="14"/>
      <c r="AM309" s="10">
        <f t="shared" si="1985"/>
        <v>297</v>
      </c>
      <c r="AN309" s="142" t="str">
        <f t="shared" si="1745"/>
        <v>Revenue Credits</v>
      </c>
      <c r="AO309" s="397"/>
      <c r="BC309" s="16"/>
      <c r="BD309" s="14"/>
      <c r="BE309" s="10">
        <f t="shared" si="1975"/>
        <v>297</v>
      </c>
      <c r="BF309" s="142" t="str">
        <f t="shared" si="1746"/>
        <v>Revenue Credits</v>
      </c>
      <c r="BG309" s="397"/>
      <c r="BU309" s="16"/>
      <c r="BV309" s="14"/>
      <c r="BW309" s="10">
        <f t="shared" si="1976"/>
        <v>297</v>
      </c>
      <c r="BX309" s="142" t="str">
        <f t="shared" si="1747"/>
        <v>Revenue Credits</v>
      </c>
      <c r="BY309" s="397"/>
      <c r="CM309" s="16"/>
      <c r="CN309" s="14"/>
      <c r="CO309" s="10">
        <f t="shared" si="1974"/>
        <v>297</v>
      </c>
      <c r="CP309" s="142" t="str">
        <f t="shared" si="1748"/>
        <v>Revenue Credits</v>
      </c>
      <c r="CQ309" s="397"/>
      <c r="DE309" s="16"/>
      <c r="DF309" s="14"/>
      <c r="DG309" s="10">
        <f t="shared" si="1977"/>
        <v>297</v>
      </c>
      <c r="DH309" s="142" t="str">
        <f t="shared" si="1749"/>
        <v>Revenue Credits</v>
      </c>
      <c r="DI309" s="397"/>
      <c r="DW309" s="16"/>
      <c r="DX309" s="14"/>
      <c r="DY309" s="10">
        <f t="shared" si="1978"/>
        <v>297</v>
      </c>
      <c r="DZ309" s="142" t="str">
        <f t="shared" si="1750"/>
        <v>Revenue Credits</v>
      </c>
      <c r="EA309" s="397"/>
      <c r="EO309" s="16"/>
      <c r="EP309" s="14"/>
      <c r="EQ309" s="10">
        <f t="shared" si="1979"/>
        <v>297</v>
      </c>
      <c r="ER309" s="142" t="str">
        <f t="shared" si="1751"/>
        <v>Revenue Credits</v>
      </c>
      <c r="ES309" s="397"/>
      <c r="FG309" s="16"/>
      <c r="FH309" s="14"/>
      <c r="FI309" s="10">
        <f t="shared" si="1980"/>
        <v>297</v>
      </c>
      <c r="FJ309" s="142" t="str">
        <f t="shared" si="1752"/>
        <v>Revenue Credits</v>
      </c>
      <c r="FK309" s="397"/>
      <c r="FY309" s="16"/>
      <c r="FZ309" s="14"/>
      <c r="GA309" s="10">
        <f t="shared" si="1981"/>
        <v>297</v>
      </c>
      <c r="GB309" s="142" t="str">
        <f t="shared" si="1753"/>
        <v>Revenue Credits</v>
      </c>
      <c r="GC309" s="397"/>
      <c r="GR309" s="14"/>
      <c r="GS309" s="10">
        <f t="shared" si="1982"/>
        <v>297</v>
      </c>
      <c r="GT309" s="142" t="str">
        <f t="shared" si="1754"/>
        <v>Revenue Credits</v>
      </c>
      <c r="GU309" s="397"/>
      <c r="HJ309" s="14"/>
      <c r="HK309" s="10">
        <f t="shared" si="1983"/>
        <v>297</v>
      </c>
      <c r="HL309" s="142" t="str">
        <f t="shared" si="1755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2091"/>
        <v>298</v>
      </c>
      <c r="B310" s="23" t="s">
        <v>200</v>
      </c>
      <c r="D310" s="18">
        <f>VLOOKUP("Total System per Books",'8-Rev Credits'!$B$7:$AY$521,MATCH(B310,'8-Rev Credits'!$B$7:$AY$7,0),FALSE)</f>
        <v>15339.171778220631</v>
      </c>
      <c r="E310" s="18">
        <f>VLOOKUP("Total System Adjustments",'8-Rev Credits'!$B$7:$R$521,MATCH(B310,'8-Rev Credits'!$B$7:$R$7,0),FALSE)</f>
        <v>0</v>
      </c>
      <c r="F310" s="18">
        <f t="shared" ref="F310:F318" si="2363">+D310+E310</f>
        <v>15339.171778220631</v>
      </c>
      <c r="G310" s="16">
        <f t="shared" ref="G310:G318" si="2364">+F310-H310</f>
        <v>4613.4392795577132</v>
      </c>
      <c r="H310" s="27">
        <f>+F310*HLOOKUP(B310,'3-Alloc'!$A$8:$DZ$37,3,FALSE)</f>
        <v>10725.732498662917</v>
      </c>
      <c r="I310" s="16">
        <f>$H310*HLOOKUP($B310,'3-Alloc'!$A$8:$DY$37,MATCH(I$1,'3-Alloc'!$B$8:$B$37,0),FALSE)</f>
        <v>6772.4618187391634</v>
      </c>
      <c r="J310" s="16">
        <f>$H310*HLOOKUP($B310,'3-Alloc'!$A$8:$DY$37,MATCH(J$1,'3-Alloc'!$B$8:$B$37,0),FALSE)</f>
        <v>573.45695984908969</v>
      </c>
      <c r="K310" s="16">
        <f>$H310*HLOOKUP($B310,'3-Alloc'!$A$8:$DY$37,MATCH(K$1,'3-Alloc'!$B$8:$B$37,0),FALSE)</f>
        <v>35.400318967565553</v>
      </c>
      <c r="L310" s="16">
        <f>$H310*HLOOKUP($B310,'3-Alloc'!$A$8:$DY$37,MATCH(L$1,'3-Alloc'!$B$8:$B$37,0),FALSE)</f>
        <v>2880.5422892173656</v>
      </c>
      <c r="M310" s="16">
        <f>$H310*HLOOKUP($B310,'3-Alloc'!$A$8:$DY$37,MATCH(M$1,'3-Alloc'!$B$8:$B$37,0),FALSE)</f>
        <v>30.46401950993689</v>
      </c>
      <c r="N310" s="16">
        <f>$H310*HLOOKUP($B310,'3-Alloc'!$A$8:$DY$37,MATCH(N$1,'3-Alloc'!$B$8:$B$37,0),FALSE)</f>
        <v>429.5990899410545</v>
      </c>
      <c r="O310" s="16">
        <f>$H310*HLOOKUP($B310,'3-Alloc'!$A$8:$DY$37,MATCH(O$1,'3-Alloc'!$B$8:$B$37,0),FALSE)</f>
        <v>3.8080024387421112</v>
      </c>
      <c r="P310" s="16">
        <f>$H310*HLOOKUP($B310,'3-Alloc'!$A$8:$DY$37,MATCH(P$1,'3-Alloc'!$B$8:$B$37,0),FALSE)</f>
        <v>0</v>
      </c>
      <c r="Q310" s="16">
        <f>$H310*HLOOKUP($B310,'3-Alloc'!$A$8:$DY$37,MATCH(Q$1,'3-Alloc'!$B$8:$B$37,0),FALSE)</f>
        <v>0</v>
      </c>
      <c r="R310" s="16">
        <f t="shared" ref="R310:R319" si="2365">H310-SUM(I310:Q310)</f>
        <v>0</v>
      </c>
      <c r="S310" s="14"/>
      <c r="T310" s="19">
        <f t="shared" si="1984"/>
        <v>298</v>
      </c>
      <c r="U310" s="23" t="str">
        <f t="shared" ref="U310:U374" si="2366">IF($B310="","",$B310)</f>
        <v>Transmission</v>
      </c>
      <c r="W310" s="18">
        <f>VLOOKUP("Total System per Books",'8-Rev Credits'!$B$7:$AY$521,MATCH(U310,'8-Rev Credits'!$B$7:$AY$7,0),FALSE)</f>
        <v>15339.171778220631</v>
      </c>
      <c r="X310" s="18">
        <f>VLOOKUP("Total System Adjustments",'8-Rev Credits'!$B$7:$R$521,MATCH(U310,'8-Rev Credits'!$B$7:$R$7,0),FALSE)</f>
        <v>0</v>
      </c>
      <c r="Y310" s="18">
        <f t="shared" ref="Y310:Y318" si="2367">+W310+X310</f>
        <v>15339.171778220631</v>
      </c>
      <c r="Z310" s="16">
        <f t="shared" ref="Z310:Z318" si="2368">+Y310-AA310</f>
        <v>4613.4392795577132</v>
      </c>
      <c r="AA310" s="27">
        <f>+Y310*HLOOKUP($B310,'3-Alloc'!$A$8:$DZ$37,3,FALSE)</f>
        <v>10725.732498662917</v>
      </c>
      <c r="AB310" s="16">
        <f>$AA310*HLOOKUP($B310,'3-Alloc'!$A$8:$DY$37,MATCH(AB$1,'3-Alloc'!$B$8:$B$37,0),FALSE)</f>
        <v>6772.4618187391634</v>
      </c>
      <c r="AC310" s="16">
        <f>$AA310*HLOOKUP($B310,'3-Alloc'!$A$8:$DY$37,MATCH(AC$1,'3-Alloc'!$B$8:$B$37,0),FALSE)</f>
        <v>573.45695984908969</v>
      </c>
      <c r="AD310" s="16">
        <f>$AA310*HLOOKUP($B310,'3-Alloc'!$A$8:$DY$37,MATCH(AD$1,'3-Alloc'!$B$8:$B$37,0),FALSE)</f>
        <v>35.400318967565553</v>
      </c>
      <c r="AE310" s="16">
        <f>$AA310*HLOOKUP($B310,'3-Alloc'!$A$8:$DY$37,MATCH(AE$1,'3-Alloc'!$B$8:$B$37,0),FALSE)</f>
        <v>2880.5422892173656</v>
      </c>
      <c r="AF310" s="16">
        <f>$AA310*HLOOKUP($B310,'3-Alloc'!$A$8:$DY$37,MATCH(AF$1,'3-Alloc'!$B$8:$B$37,0),FALSE)</f>
        <v>30.46401950993689</v>
      </c>
      <c r="AG310" s="16">
        <f>$AA310*HLOOKUP($B310,'3-Alloc'!$A$8:$DY$37,MATCH(AG$1,'3-Alloc'!$B$8:$B$37,0),FALSE)</f>
        <v>429.5990899410545</v>
      </c>
      <c r="AH310" s="16">
        <f>$AA310*HLOOKUP($B310,'3-Alloc'!$A$8:$DY$37,MATCH(AH$1,'3-Alloc'!$B$8:$B$37,0),FALSE)</f>
        <v>3.8080024387421112</v>
      </c>
      <c r="AI310" s="16">
        <f>$AA310*HLOOKUP($B310,'3-Alloc'!$A$8:$DY$37,MATCH(AI$1,'3-Alloc'!$B$8:$B$37,0),FALSE)</f>
        <v>0</v>
      </c>
      <c r="AJ310" s="16">
        <f>$AA310*HLOOKUP($B310,'3-Alloc'!$A$8:$DY$37,MATCH(AJ$1,'3-Alloc'!$B$8:$B$37,0),FALSE)</f>
        <v>0</v>
      </c>
      <c r="AK310" s="16">
        <f t="shared" ref="AK310:AK315" si="2369">AA310-SUM(AB310:AJ310)</f>
        <v>0</v>
      </c>
      <c r="AL310" s="14"/>
      <c r="AM310" s="10">
        <f t="shared" si="1985"/>
        <v>298</v>
      </c>
      <c r="AN310" s="23" t="str">
        <f t="shared" ref="AN310:AN374" si="2370">IF($B310="","",$B310)</f>
        <v>Transmission</v>
      </c>
      <c r="AP310" s="27">
        <f t="shared" ref="AP310:AP315" si="2371">$AA310</f>
        <v>10725.732498662917</v>
      </c>
      <c r="AQ310" s="16">
        <f>$AP310*HLOOKUP($B310,'3-Alloc'!$A$8:$DY$37,MATCH(AQ$1,'3-Alloc'!$B$8:$B$37,0),FALSE)</f>
        <v>0</v>
      </c>
      <c r="AR310" s="16">
        <f>$AP310*HLOOKUP($B310,'3-Alloc'!$A$8:$DY$37,MATCH(AR$1,'3-Alloc'!$B$8:$B$37,0),FALSE)</f>
        <v>0</v>
      </c>
      <c r="AS310" s="16">
        <f>$AP310*HLOOKUP($B310,'3-Alloc'!$A$8:$DY$37,MATCH(AS$1,'3-Alloc'!$B$8:$B$37,0),FALSE)</f>
        <v>10725.732498662917</v>
      </c>
      <c r="AT310" s="16">
        <f>$AP310*HLOOKUP($B310,'3-Alloc'!$A$8:$DY$37,MATCH(AT$1,'3-Alloc'!$B$8:$B$37,0),FALSE)</f>
        <v>0</v>
      </c>
      <c r="AU310" s="16">
        <f>$AP310*HLOOKUP($B310,'3-Alloc'!$A$8:$DY$37,MATCH(AU$1,'3-Alloc'!$B$8:$B$37,0),FALSE)</f>
        <v>0</v>
      </c>
      <c r="AV310" s="16">
        <f>$AP310*HLOOKUP($B310,'3-Alloc'!$A$8:$DY$37,MATCH(AV$1,'3-Alloc'!$B$8:$B$37,0),FALSE)</f>
        <v>0</v>
      </c>
      <c r="AW310" s="16">
        <f>$AP310*HLOOKUP($B310,'3-Alloc'!$A$8:$DY$37,MATCH(AW$1,'3-Alloc'!$B$8:$B$37,0),FALSE)</f>
        <v>0</v>
      </c>
      <c r="AX310" s="16">
        <f>$AP310*HLOOKUP($B310,'3-Alloc'!$A$8:$DY$37,MATCH(AX$1,'3-Alloc'!$B$8:$B$37,0),FALSE)</f>
        <v>0</v>
      </c>
      <c r="AY310" s="16">
        <f>$AP310*HLOOKUP($B310,'3-Alloc'!$A$8:$DY$37,MATCH(AY$1,'3-Alloc'!$B$8:$B$37,0),FALSE)</f>
        <v>0</v>
      </c>
      <c r="AZ310" s="16">
        <f>$AP310*HLOOKUP($B310,'3-Alloc'!$A$8:$DY$37,MATCH(AZ$1,'3-Alloc'!$B$8:$B$37,0),FALSE)</f>
        <v>0</v>
      </c>
      <c r="BA310" s="16">
        <f>$AP310*HLOOKUP($B310,'3-Alloc'!$A$8:$DY$37,MATCH(BA$1,'3-Alloc'!$B$8:$B$37,0),FALSE)</f>
        <v>0</v>
      </c>
      <c r="BB310" s="16">
        <f>$AP310*HLOOKUP($B310,'3-Alloc'!$A$8:$DY$37,MATCH(BB$1,'3-Alloc'!$B$8:$B$37,0),FALSE)</f>
        <v>0</v>
      </c>
      <c r="BC310" s="16">
        <f t="shared" ref="BC310:BC320" si="2372">AP310-SUM(AQ310:BB310)</f>
        <v>0</v>
      </c>
      <c r="BD310" s="14"/>
      <c r="BE310" s="10">
        <f t="shared" si="1975"/>
        <v>298</v>
      </c>
      <c r="BF310" s="23" t="str">
        <f t="shared" ref="BF310:BF374" si="2373">IF($B310="","",$B310)</f>
        <v>Transmission</v>
      </c>
      <c r="BH310" s="27">
        <f t="shared" ref="BH310:BH318" si="2374">$AB310</f>
        <v>6772.4618187391634</v>
      </c>
      <c r="BI310" s="16">
        <f>$H310*HLOOKUP($B310,'3-Alloc'!$A$8:$DY$524,BI$2,FALSE)</f>
        <v>0</v>
      </c>
      <c r="BJ310" s="16">
        <f>$H310*HLOOKUP($B310,'3-Alloc'!$A$8:$DY$524,BJ$2,FALSE)</f>
        <v>0</v>
      </c>
      <c r="BK310" s="16">
        <f>$H310*HLOOKUP($B310,'3-Alloc'!$A$8:$DY$524,BK$2,FALSE)</f>
        <v>6772.4618187391634</v>
      </c>
      <c r="BL310" s="16">
        <f>$H310*HLOOKUP($B310,'3-Alloc'!$A$8:$DY$524,BL$2,FALSE)</f>
        <v>0</v>
      </c>
      <c r="BM310" s="16">
        <f>$H310*HLOOKUP($B310,'3-Alloc'!$A$8:$DY$524,BM$2,FALSE)</f>
        <v>0</v>
      </c>
      <c r="BN310" s="16">
        <f>$H310*HLOOKUP($B310,'3-Alloc'!$A$8:$DY$524,BN$2,FALSE)</f>
        <v>0</v>
      </c>
      <c r="BO310" s="16">
        <f>$H310*HLOOKUP($B310,'3-Alloc'!$A$8:$DY$524,BO$2,FALSE)</f>
        <v>0</v>
      </c>
      <c r="BP310" s="16">
        <f>$H310*HLOOKUP($B310,'3-Alloc'!$A$8:$DY$524,BP$2,FALSE)</f>
        <v>0</v>
      </c>
      <c r="BQ310" s="16">
        <f>$H310*HLOOKUP($B310,'3-Alloc'!$A$8:$DY$524,BQ$2,FALSE)</f>
        <v>0</v>
      </c>
      <c r="BR310" s="16">
        <f>$H310*HLOOKUP($B310,'3-Alloc'!$A$8:$DY$524,BR$2,FALSE)</f>
        <v>0</v>
      </c>
      <c r="BS310" s="16">
        <f>$H310*HLOOKUP($B310,'3-Alloc'!$A$8:$DY$524,BS$2,FALSE)</f>
        <v>0</v>
      </c>
      <c r="BT310" s="16">
        <f>$H310*HLOOKUP($B310,'3-Alloc'!$A$8:$DY$524,BT$2,FALSE)</f>
        <v>0</v>
      </c>
      <c r="BU310" s="16">
        <f t="shared" ref="BU310:BU320" si="2375">BH310-SUM(BI310:BT310)</f>
        <v>0</v>
      </c>
      <c r="BV310" s="14"/>
      <c r="BW310" s="10">
        <f t="shared" si="1976"/>
        <v>298</v>
      </c>
      <c r="BX310" s="23" t="str">
        <f t="shared" ref="BX310:BX374" si="2376">IF($B310="","",$B310)</f>
        <v>Transmission</v>
      </c>
      <c r="BZ310" s="27">
        <f t="shared" ref="BZ310:BZ315" si="2377">$AC310</f>
        <v>573.45695984908969</v>
      </c>
      <c r="CA310" s="16">
        <f>$H310*HLOOKUP($B310,'3-Alloc'!$A$8:$DY$524,CA$2,FALSE)</f>
        <v>0</v>
      </c>
      <c r="CB310" s="16">
        <f>$H310*HLOOKUP($B310,'3-Alloc'!$A$8:$DY$524,CB$2,FALSE)</f>
        <v>0</v>
      </c>
      <c r="CC310" s="16">
        <f>$H310*HLOOKUP($B310,'3-Alloc'!$A$8:$DY$524,CC$2,FALSE)</f>
        <v>573.45695984908969</v>
      </c>
      <c r="CD310" s="16">
        <f>$H310*HLOOKUP($B310,'3-Alloc'!$A$8:$DY$524,CD$2,FALSE)</f>
        <v>0</v>
      </c>
      <c r="CE310" s="16">
        <f>$H310*HLOOKUP($B310,'3-Alloc'!$A$8:$DY$524,CE$2,FALSE)</f>
        <v>0</v>
      </c>
      <c r="CF310" s="16">
        <f>$H310*HLOOKUP($B310,'3-Alloc'!$A$8:$DY$524,CF$2,FALSE)</f>
        <v>0</v>
      </c>
      <c r="CG310" s="16">
        <f>$H310*HLOOKUP($B310,'3-Alloc'!$A$8:$DY$524,CG$2,FALSE)</f>
        <v>0</v>
      </c>
      <c r="CH310" s="16">
        <f>$H310*HLOOKUP($B310,'3-Alloc'!$A$8:$DY$524,CH$2,FALSE)</f>
        <v>0</v>
      </c>
      <c r="CI310" s="16">
        <f>$H310*HLOOKUP($B310,'3-Alloc'!$A$8:$DY$524,CI$2,FALSE)</f>
        <v>0</v>
      </c>
      <c r="CJ310" s="16">
        <f>$H310*HLOOKUP($B310,'3-Alloc'!$A$8:$DY$524,CJ$2,FALSE)</f>
        <v>0</v>
      </c>
      <c r="CK310" s="16">
        <f>$H310*HLOOKUP($B310,'3-Alloc'!$A$8:$DY$524,CK$2,FALSE)</f>
        <v>0</v>
      </c>
      <c r="CL310" s="16">
        <f>$H310*HLOOKUP($B310,'3-Alloc'!$A$8:$DY$524,CL$2,FALSE)</f>
        <v>0</v>
      </c>
      <c r="CM310" s="16">
        <f t="shared" ref="CM310:CM320" si="2378">BZ310-SUM(CA310:CL310)</f>
        <v>0</v>
      </c>
      <c r="CN310" s="14"/>
      <c r="CO310" s="10">
        <f t="shared" si="1974"/>
        <v>298</v>
      </c>
      <c r="CP310" s="23" t="str">
        <f t="shared" ref="CP310:CP374" si="2379">IF($B310="","",$B310)</f>
        <v>Transmission</v>
      </c>
      <c r="CR310" s="27">
        <f t="shared" ref="CR310:CR315" si="2380">$AD310</f>
        <v>35.400318967565553</v>
      </c>
      <c r="CS310" s="16">
        <f>$H310*HLOOKUP($B310,'3-Alloc'!$A$8:$DY$524,CS$2,FALSE)</f>
        <v>0</v>
      </c>
      <c r="CT310" s="16">
        <f>$H310*HLOOKUP($B310,'3-Alloc'!$A$8:$DY$524,CT$2,FALSE)</f>
        <v>0</v>
      </c>
      <c r="CU310" s="16">
        <f>$H310*HLOOKUP($B310,'3-Alloc'!$A$8:$DY$524,CU$2,FALSE)</f>
        <v>35.400318967565553</v>
      </c>
      <c r="CV310" s="16">
        <f>$H310*HLOOKUP($B310,'3-Alloc'!$A$8:$DY$524,CV$2,FALSE)</f>
        <v>0</v>
      </c>
      <c r="CW310" s="16">
        <f>$H310*HLOOKUP($B310,'3-Alloc'!$A$8:$DY$524,CW$2,FALSE)</f>
        <v>0</v>
      </c>
      <c r="CX310" s="16">
        <f>$H310*HLOOKUP($B310,'3-Alloc'!$A$8:$DY$524,CX$2,FALSE)</f>
        <v>0</v>
      </c>
      <c r="CY310" s="16">
        <f>$H310*HLOOKUP($B310,'3-Alloc'!$A$8:$DY$524,CY$2,FALSE)</f>
        <v>0</v>
      </c>
      <c r="CZ310" s="16">
        <f>$H310*HLOOKUP($B310,'3-Alloc'!$A$8:$DY$524,CZ$2,FALSE)</f>
        <v>0</v>
      </c>
      <c r="DA310" s="16">
        <f>$H310*HLOOKUP($B310,'3-Alloc'!$A$8:$DY$524,DA$2,FALSE)</f>
        <v>0</v>
      </c>
      <c r="DB310" s="16">
        <f>$H310*HLOOKUP($B310,'3-Alloc'!$A$8:$DY$524,DB$2,FALSE)</f>
        <v>0</v>
      </c>
      <c r="DC310" s="16">
        <f>$H310*HLOOKUP($B310,'3-Alloc'!$A$8:$DY$524,DC$2,FALSE)</f>
        <v>0</v>
      </c>
      <c r="DD310" s="16">
        <f>$H310*HLOOKUP($B310,'3-Alloc'!$A$8:$DY$524,DD$2,FALSE)</f>
        <v>0</v>
      </c>
      <c r="DE310" s="16">
        <f t="shared" ref="DE310:DE320" si="2381">CR310-SUM(CS310:DD310)</f>
        <v>0</v>
      </c>
      <c r="DF310" s="14"/>
      <c r="DG310" s="10">
        <f t="shared" si="1977"/>
        <v>298</v>
      </c>
      <c r="DH310" s="23" t="str">
        <f t="shared" ref="DH310:DH374" si="2382">IF($B310="","",$B310)</f>
        <v>Transmission</v>
      </c>
      <c r="DJ310" s="27">
        <f t="shared" ref="DJ310:DJ315" si="2383">$AE310</f>
        <v>2880.5422892173656</v>
      </c>
      <c r="DK310" s="16">
        <f>$H310*HLOOKUP($B310,'3-Alloc'!$A$8:$DY$524,DK$2,FALSE)</f>
        <v>0</v>
      </c>
      <c r="DL310" s="16">
        <f>$H310*HLOOKUP($B310,'3-Alloc'!$A$8:$DY$524,DL$2,FALSE)</f>
        <v>0</v>
      </c>
      <c r="DM310" s="16">
        <f>$H310*HLOOKUP($B310,'3-Alloc'!$A$8:$DY$524,DM$2,FALSE)</f>
        <v>2880.5422892173656</v>
      </c>
      <c r="DN310" s="16">
        <f>$H310*HLOOKUP($B310,'3-Alloc'!$A$8:$DY$524,DN$2,FALSE)</f>
        <v>0</v>
      </c>
      <c r="DO310" s="16">
        <f>$H310*HLOOKUP($B310,'3-Alloc'!$A$8:$DY$524,DO$2,FALSE)</f>
        <v>0</v>
      </c>
      <c r="DP310" s="16">
        <f>$H310*HLOOKUP($B310,'3-Alloc'!$A$8:$DY$524,DP$2,FALSE)</f>
        <v>0</v>
      </c>
      <c r="DQ310" s="16">
        <f>$H310*HLOOKUP($B310,'3-Alloc'!$A$8:$DY$524,DQ$2,FALSE)</f>
        <v>0</v>
      </c>
      <c r="DR310" s="16">
        <f>$H310*HLOOKUP($B310,'3-Alloc'!$A$8:$DY$524,DR$2,FALSE)</f>
        <v>0</v>
      </c>
      <c r="DS310" s="16">
        <f>$H310*HLOOKUP($B310,'3-Alloc'!$A$8:$DY$524,DS$2,FALSE)</f>
        <v>0</v>
      </c>
      <c r="DT310" s="16">
        <f>$H310*HLOOKUP($B310,'3-Alloc'!$A$8:$DY$524,DT$2,FALSE)</f>
        <v>0</v>
      </c>
      <c r="DU310" s="16">
        <f>$H310*HLOOKUP($B310,'3-Alloc'!$A$8:$DY$524,DU$2,FALSE)</f>
        <v>0</v>
      </c>
      <c r="DV310" s="16">
        <f>$H310*HLOOKUP($B310,'3-Alloc'!$A$8:$DY$524,DV$2,FALSE)</f>
        <v>0</v>
      </c>
      <c r="DW310" s="16">
        <f t="shared" ref="DW310:DW320" si="2384">DJ310-SUM(DK310:DV310)</f>
        <v>0</v>
      </c>
      <c r="DX310" s="14"/>
      <c r="DY310" s="10">
        <f t="shared" si="1978"/>
        <v>298</v>
      </c>
      <c r="DZ310" s="23" t="str">
        <f t="shared" ref="DZ310:DZ374" si="2385">IF($B310="","",$B310)</f>
        <v>Transmission</v>
      </c>
      <c r="EB310" s="27">
        <f t="shared" ref="EB310:EB315" si="2386">$AF310</f>
        <v>30.46401950993689</v>
      </c>
      <c r="EC310" s="16">
        <f>$H310*HLOOKUP($B310,'3-Alloc'!$A$8:$DY$524,EC$2,FALSE)</f>
        <v>0</v>
      </c>
      <c r="ED310" s="16">
        <f>$H310*HLOOKUP($B310,'3-Alloc'!$A$8:$DY$524,ED$2,FALSE)</f>
        <v>0</v>
      </c>
      <c r="EE310" s="16">
        <f>$H310*HLOOKUP($B310,'3-Alloc'!$A$8:$DY$524,EE$2,FALSE)</f>
        <v>30.46401950993689</v>
      </c>
      <c r="EF310" s="16">
        <f>$H310*HLOOKUP($B310,'3-Alloc'!$A$8:$DY$524,EF$2,FALSE)</f>
        <v>0</v>
      </c>
      <c r="EG310" s="16">
        <f>$H310*HLOOKUP($B310,'3-Alloc'!$A$8:$DY$524,EG$2,FALSE)</f>
        <v>0</v>
      </c>
      <c r="EH310" s="16">
        <f>$H310*HLOOKUP($B310,'3-Alloc'!$A$8:$DY$524,EH$2,FALSE)</f>
        <v>0</v>
      </c>
      <c r="EI310" s="16">
        <f>$H310*HLOOKUP($B310,'3-Alloc'!$A$8:$DY$524,EI$2,FALSE)</f>
        <v>0</v>
      </c>
      <c r="EJ310" s="16">
        <f>$H310*HLOOKUP($B310,'3-Alloc'!$A$8:$DY$524,EJ$2,FALSE)</f>
        <v>0</v>
      </c>
      <c r="EK310" s="16">
        <f>$H310*HLOOKUP($B310,'3-Alloc'!$A$8:$DY$524,EK$2,FALSE)</f>
        <v>0</v>
      </c>
      <c r="EL310" s="16">
        <f>$H310*HLOOKUP($B310,'3-Alloc'!$A$8:$DY$524,EL$2,FALSE)</f>
        <v>0</v>
      </c>
      <c r="EM310" s="16">
        <f>$H310*HLOOKUP($B310,'3-Alloc'!$A$8:$DY$524,EM$2,FALSE)</f>
        <v>0</v>
      </c>
      <c r="EN310" s="16">
        <f>$H310*HLOOKUP($B310,'3-Alloc'!$A$8:$DY$524,EN$2,FALSE)</f>
        <v>0</v>
      </c>
      <c r="EO310" s="16">
        <f t="shared" ref="EO310:EO320" si="2387">ROUND(EB310-SUM(EC310:EN310),0)</f>
        <v>0</v>
      </c>
      <c r="EP310" s="14"/>
      <c r="EQ310" s="10">
        <f t="shared" si="1979"/>
        <v>298</v>
      </c>
      <c r="ER310" s="23" t="str">
        <f t="shared" ref="ER310:ER374" si="2388">IF($B310="","",$B310)</f>
        <v>Transmission</v>
      </c>
      <c r="ET310" s="27">
        <f t="shared" ref="ET310:ET315" si="2389">$AG310</f>
        <v>429.5990899410545</v>
      </c>
      <c r="EU310" s="16">
        <f>$H310*HLOOKUP($B310,'3-Alloc'!$A$8:$DY$524,EU$2,FALSE)</f>
        <v>0</v>
      </c>
      <c r="EV310" s="16">
        <f>$H310*HLOOKUP($B310,'3-Alloc'!$A$8:$DY$524,EV$2,FALSE)</f>
        <v>0</v>
      </c>
      <c r="EW310" s="16">
        <f>$H310*HLOOKUP($B310,'3-Alloc'!$A$8:$DY$524,EW$2,FALSE)</f>
        <v>429.5990899410545</v>
      </c>
      <c r="EX310" s="16">
        <f>$H310*HLOOKUP($B310,'3-Alloc'!$A$8:$DY$524,EX$2,FALSE)</f>
        <v>0</v>
      </c>
      <c r="EY310" s="16">
        <f>$H310*HLOOKUP($B310,'3-Alloc'!$A$8:$DY$524,EY$2,FALSE)</f>
        <v>0</v>
      </c>
      <c r="EZ310" s="16">
        <f>$H310*HLOOKUP($B310,'3-Alloc'!$A$8:$DY$524,EZ$2,FALSE)</f>
        <v>0</v>
      </c>
      <c r="FA310" s="16">
        <f>$H310*HLOOKUP($B310,'3-Alloc'!$A$8:$DY$524,FA$2,FALSE)</f>
        <v>0</v>
      </c>
      <c r="FB310" s="16">
        <f>$H310*HLOOKUP($B310,'3-Alloc'!$A$8:$DY$524,FB$2,FALSE)</f>
        <v>0</v>
      </c>
      <c r="FC310" s="16">
        <f>$H310*HLOOKUP($B310,'3-Alloc'!$A$8:$DY$524,FC$2,FALSE)</f>
        <v>0</v>
      </c>
      <c r="FD310" s="16">
        <f>$H310*HLOOKUP($B310,'3-Alloc'!$A$8:$DY$524,FD$2,FALSE)</f>
        <v>0</v>
      </c>
      <c r="FE310" s="16">
        <f>$H310*HLOOKUP($B310,'3-Alloc'!$A$8:$DY$524,FE$2,FALSE)</f>
        <v>0</v>
      </c>
      <c r="FF310" s="16">
        <f>$H310*HLOOKUP($B310,'3-Alloc'!$A$8:$DY$524,FF$2,FALSE)</f>
        <v>0</v>
      </c>
      <c r="FG310" s="16">
        <f t="shared" ref="FG310:FG320" si="2390">ROUND(ET310-SUM(EU310:FF310),0)</f>
        <v>0</v>
      </c>
      <c r="FH310" s="14"/>
      <c r="FI310" s="10">
        <f t="shared" si="1980"/>
        <v>298</v>
      </c>
      <c r="FJ310" s="23" t="str">
        <f t="shared" ref="FJ310:FJ374" si="2391">IF($B310="","",$B310)</f>
        <v>Transmission</v>
      </c>
      <c r="FL310" s="27">
        <f t="shared" ref="FL310:FL315" si="2392">$AH310</f>
        <v>3.8080024387421112</v>
      </c>
      <c r="FM310" s="16">
        <f>$H310*HLOOKUP($B310,'3-Alloc'!$A$8:$DY$524,FM$2,FALSE)</f>
        <v>0</v>
      </c>
      <c r="FN310" s="16">
        <f>$H310*HLOOKUP($B310,'3-Alloc'!$A$8:$DY$524,FN$2,FALSE)</f>
        <v>0</v>
      </c>
      <c r="FO310" s="16">
        <f>$H310*HLOOKUP($B310,'3-Alloc'!$A$8:$DY$524,FO$2,FALSE)</f>
        <v>3.8080024387421112</v>
      </c>
      <c r="FP310" s="16">
        <f>$H310*HLOOKUP($B310,'3-Alloc'!$A$8:$DY$524,FP$2,FALSE)</f>
        <v>0</v>
      </c>
      <c r="FQ310" s="16">
        <f>$H310*HLOOKUP($B310,'3-Alloc'!$A$8:$DY$524,FQ$2,FALSE)</f>
        <v>0</v>
      </c>
      <c r="FR310" s="16">
        <f>$H310*HLOOKUP($B310,'3-Alloc'!$A$8:$DY$524,FR$2,FALSE)</f>
        <v>0</v>
      </c>
      <c r="FS310" s="16">
        <f>$H310*HLOOKUP($B310,'3-Alloc'!$A$8:$DY$524,FS$2,FALSE)</f>
        <v>0</v>
      </c>
      <c r="FT310" s="16">
        <f>$H310*HLOOKUP($B310,'3-Alloc'!$A$8:$DY$524,FT$2,FALSE)</f>
        <v>0</v>
      </c>
      <c r="FU310" s="16">
        <f>$H310*HLOOKUP($B310,'3-Alloc'!$A$8:$DY$524,FU$2,FALSE)</f>
        <v>0</v>
      </c>
      <c r="FV310" s="16">
        <f>$H310*HLOOKUP($B310,'3-Alloc'!$A$8:$DY$524,FV$2,FALSE)</f>
        <v>0</v>
      </c>
      <c r="FW310" s="16">
        <f>$H310*HLOOKUP($B310,'3-Alloc'!$A$8:$DY$524,FW$2,FALSE)</f>
        <v>0</v>
      </c>
      <c r="FX310" s="16">
        <f>$H310*HLOOKUP($B310,'3-Alloc'!$A$8:$DY$524,FX$2,FALSE)</f>
        <v>0</v>
      </c>
      <c r="FY310" s="16">
        <f t="shared" ref="FY310:FY320" si="2393">FL310-SUM(FM310:FX310)</f>
        <v>0</v>
      </c>
      <c r="FZ310" s="14"/>
      <c r="GA310" s="10">
        <f t="shared" si="1981"/>
        <v>298</v>
      </c>
      <c r="GB310" s="23" t="str">
        <f t="shared" ref="GB310:GB374" si="2394">IF($B310="","",$B310)</f>
        <v>Transmission</v>
      </c>
      <c r="GD310" s="27">
        <f t="shared" ref="GD310:GD318" si="2395">$AI310</f>
        <v>0</v>
      </c>
      <c r="GE310" s="16">
        <f>$H310*HLOOKUP($B310,'3-Alloc'!$A$8:$DY$524,GE$2,FALSE)</f>
        <v>0</v>
      </c>
      <c r="GF310" s="16">
        <f>$H310*HLOOKUP($B310,'3-Alloc'!$A$8:$DY$524,GF$2,FALSE)</f>
        <v>0</v>
      </c>
      <c r="GG310" s="16">
        <f>$H310*HLOOKUP($B310,'3-Alloc'!$A$8:$DY$524,GG$2,FALSE)</f>
        <v>0</v>
      </c>
      <c r="GH310" s="16">
        <f>$H310*HLOOKUP($B310,'3-Alloc'!$A$8:$DY$524,GH$2,FALSE)</f>
        <v>0</v>
      </c>
      <c r="GI310" s="16">
        <f>$H310*HLOOKUP($B310,'3-Alloc'!$A$8:$DY$524,GI$2,FALSE)</f>
        <v>0</v>
      </c>
      <c r="GJ310" s="16">
        <f>$H310*HLOOKUP($B310,'3-Alloc'!$A$8:$DY$524,GJ$2,FALSE)</f>
        <v>0</v>
      </c>
      <c r="GK310" s="16">
        <f>$H310*HLOOKUP($B310,'3-Alloc'!$A$8:$DY$524,GK$2,FALSE)</f>
        <v>0</v>
      </c>
      <c r="GL310" s="16">
        <f>$H310*HLOOKUP($B310,'3-Alloc'!$A$8:$DY$524,GL$2,FALSE)</f>
        <v>0</v>
      </c>
      <c r="GM310" s="16">
        <f>$H310*HLOOKUP($B310,'3-Alloc'!$A$8:$DY$524,GM$2,FALSE)</f>
        <v>0</v>
      </c>
      <c r="GN310" s="16">
        <f>$H310*HLOOKUP($B310,'3-Alloc'!$A$8:$DY$524,GN$2,FALSE)</f>
        <v>0</v>
      </c>
      <c r="GO310" s="16">
        <f>$H310*HLOOKUP($B310,'3-Alloc'!$A$8:$DY$524,GO$2,FALSE)</f>
        <v>0</v>
      </c>
      <c r="GP310" s="16">
        <f>$H310*HLOOKUP($B310,'3-Alloc'!$A$8:$DY$524,GP$2,FALSE)</f>
        <v>0</v>
      </c>
      <c r="GQ310" s="16">
        <f t="shared" ref="GQ310:GQ320" si="2396">GD310-SUM(GE310:GP310)</f>
        <v>0</v>
      </c>
      <c r="GR310" s="14"/>
      <c r="GS310" s="10">
        <f t="shared" si="1982"/>
        <v>298</v>
      </c>
      <c r="GT310" s="23" t="str">
        <f t="shared" ref="GT310:GT374" si="2397">IF($B310="","",$B310)</f>
        <v>Transmission</v>
      </c>
      <c r="GV310" s="27">
        <f t="shared" ref="GV310:GV316" si="2398">$AJ310</f>
        <v>0</v>
      </c>
      <c r="GW310" s="16">
        <f>$H310*HLOOKUP($B310,'3-Alloc'!$A$8:$DY$524,GW$2,FALSE)</f>
        <v>0</v>
      </c>
      <c r="GX310" s="16">
        <f>$H310*HLOOKUP($B310,'3-Alloc'!$A$8:$DY$524,GX$2,FALSE)</f>
        <v>0</v>
      </c>
      <c r="GY310" s="16">
        <f>$H310*HLOOKUP($B310,'3-Alloc'!$A$8:$DY$524,GY$2,FALSE)</f>
        <v>0</v>
      </c>
      <c r="GZ310" s="16">
        <f>$H310*HLOOKUP($B310,'3-Alloc'!$A$8:$DY$524,GZ$2,FALSE)</f>
        <v>0</v>
      </c>
      <c r="HA310" s="16">
        <f>$H310*HLOOKUP($B310,'3-Alloc'!$A$8:$DY$524,HA$2,FALSE)</f>
        <v>0</v>
      </c>
      <c r="HB310" s="16">
        <f>$H310*HLOOKUP($B310,'3-Alloc'!$A$8:$DY$524,HB$2,FALSE)</f>
        <v>0</v>
      </c>
      <c r="HC310" s="16">
        <f>$H310*HLOOKUP($B310,'3-Alloc'!$A$8:$DY$524,HC$2,FALSE)</f>
        <v>0</v>
      </c>
      <c r="HD310" s="16">
        <f>$H310*HLOOKUP($B310,'3-Alloc'!$A$8:$DY$524,HD$2,FALSE)</f>
        <v>0</v>
      </c>
      <c r="HE310" s="16">
        <f>$H310*HLOOKUP($B310,'3-Alloc'!$A$8:$DY$524,HE$2,FALSE)</f>
        <v>0</v>
      </c>
      <c r="HF310" s="16">
        <f>$H310*HLOOKUP($B310,'3-Alloc'!$A$8:$DY$524,HF$2,FALSE)</f>
        <v>0</v>
      </c>
      <c r="HG310" s="16">
        <f>$H310*HLOOKUP($B310,'3-Alloc'!$A$8:$DY$524,HG$2,FALSE)</f>
        <v>0</v>
      </c>
      <c r="HH310" s="16">
        <f>$H310*HLOOKUP($B310,'3-Alloc'!$A$8:$DY$524,HH$2,FALSE)</f>
        <v>0</v>
      </c>
      <c r="HI310" s="16">
        <f t="shared" ref="HI310:HI320" si="2399">GV310-SUM(GW310:HH310)</f>
        <v>0</v>
      </c>
      <c r="HJ310" s="14"/>
      <c r="HK310" s="10">
        <f t="shared" si="1983"/>
        <v>298</v>
      </c>
      <c r="HL310" s="23" t="str">
        <f t="shared" ref="HL310:HL374" si="2400">IF($B310="","",$B310)</f>
        <v>Transmission</v>
      </c>
      <c r="HN310" s="16">
        <f t="shared" ref="HN310:HN319" si="2401">+AP310-BH310-BZ310-CR310-DJ310-EB310-ET310-FL310-GV310-GD310</f>
        <v>-3.4461322684364859E-13</v>
      </c>
      <c r="HO310" s="16">
        <f t="shared" ref="HO310:HO319" si="2402">+AQ310-BI310-CA310-CS310-DK310-EC310-EU310-FM310-GW310-GE310</f>
        <v>0</v>
      </c>
      <c r="HP310" s="16">
        <f t="shared" ref="HP310:HP319" si="2403">+AR310-BJ310-CB310-CT310-DL310-ED310-EV310-FN310-GX310-GF310</f>
        <v>0</v>
      </c>
      <c r="HQ310" s="16">
        <f t="shared" ref="HQ310:HQ319" si="2404">+AS310-BK310-CC310-CU310-DM310-EE310-EW310-FO310-GY310-GG310</f>
        <v>-3.4461322684364859E-13</v>
      </c>
      <c r="HR310" s="16">
        <f t="shared" ref="HR310:HR319" si="2405">+AT310-BL310-CD310-CV310-DN310-EF310-EX310-FP310-GZ310-GH310</f>
        <v>0</v>
      </c>
      <c r="HS310" s="16">
        <f t="shared" ref="HS310:HS319" si="2406">+AU310-BM310-CE310-CW310-DO310-EG310-EY310-FQ310-HA310-GI310</f>
        <v>0</v>
      </c>
      <c r="HT310" s="16">
        <f t="shared" ref="HT310:HT319" si="2407">+AV310-BN310-CF310-CX310-DP310-EH310-EZ310-FR310-HB310-GJ310</f>
        <v>0</v>
      </c>
      <c r="HU310" s="16">
        <f t="shared" ref="HU310:HU319" si="2408">+AW310-BO310-CG310-CY310-DQ310-EI310-FA310-FS310-HC310-GK310</f>
        <v>0</v>
      </c>
      <c r="HV310" s="16">
        <f t="shared" ref="HV310:HV319" si="2409">+AX310-BP310-CH310-CZ310-DR310-EJ310-FB310-FT310-HD310-GL310</f>
        <v>0</v>
      </c>
      <c r="HW310" s="16">
        <f t="shared" ref="HW310:HW319" si="2410">+AY310-BQ310-CI310-DA310-DS310-EK310-FC310-FU310-HE310-GM310</f>
        <v>0</v>
      </c>
      <c r="HX310" s="16">
        <f t="shared" ref="HX310:HX319" si="2411">+AZ310-BR310-CJ310-DB310-DT310-EL310-FD310-FV310-HF310-GN310</f>
        <v>0</v>
      </c>
      <c r="HY310" s="16">
        <f t="shared" ref="HY310:HY319" si="2412">+BA310-BS310-CK310-DC310-DU310-EM310-FE310-FW310-HG310-GO310</f>
        <v>0</v>
      </c>
      <c r="HZ310" s="16">
        <f t="shared" ref="HZ310:HZ319" si="2413">+BB310-BT310-CL310-DD310-DV310-EN310-FF310-FX310-HH310-GP310</f>
        <v>0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2091"/>
        <v>299</v>
      </c>
      <c r="B311" s="23" t="s">
        <v>117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2363"/>
        <v>238.68162999999899</v>
      </c>
      <c r="G311" s="16">
        <f t="shared" si="2364"/>
        <v>0</v>
      </c>
      <c r="H311" s="27">
        <f>+F311*HLOOKUP(B311,'3-Alloc'!$A$8:$DZ$37,3,FALSE)</f>
        <v>238.68162999999899</v>
      </c>
      <c r="I311" s="16">
        <f>$H311*HLOOKUP($B311,'3-Alloc'!$A$8:$DY$37,MATCH(I$1,'3-Alloc'!$B$8:$B$37,0),FALSE)</f>
        <v>153.87915820060346</v>
      </c>
      <c r="J311" s="16">
        <f>$H311*HLOOKUP($B311,'3-Alloc'!$A$8:$DY$37,MATCH(J$1,'3-Alloc'!$B$8:$B$37,0),FALSE)</f>
        <v>13.895552747325153</v>
      </c>
      <c r="K311" s="16">
        <f>$H311*HLOOKUP($B311,'3-Alloc'!$A$8:$DY$37,MATCH(K$1,'3-Alloc'!$B$8:$B$37,0),FALSE)</f>
        <v>0.63715450120179273</v>
      </c>
      <c r="L311" s="16">
        <f>$H311*HLOOKUP($B311,'3-Alloc'!$A$8:$DY$37,MATCH(L$1,'3-Alloc'!$B$8:$B$37,0),FALSE)</f>
        <v>61.517140167825673</v>
      </c>
      <c r="M311" s="16">
        <f>$H311*HLOOKUP($B311,'3-Alloc'!$A$8:$DY$37,MATCH(M$1,'3-Alloc'!$B$8:$B$37,0),FALSE)</f>
        <v>0.99000101780358229</v>
      </c>
      <c r="N311" s="16">
        <f>$H311*HLOOKUP($B311,'3-Alloc'!$A$8:$DY$37,MATCH(N$1,'3-Alloc'!$B$8:$B$37,0),FALSE)</f>
        <v>5.6303134807393471</v>
      </c>
      <c r="O311" s="16">
        <f>$H311*HLOOKUP($B311,'3-Alloc'!$A$8:$DY$37,MATCH(O$1,'3-Alloc'!$B$8:$B$37,0),FALSE)</f>
        <v>2.1323098845000232</v>
      </c>
      <c r="P311" s="16">
        <f>$H311*HLOOKUP($B311,'3-Alloc'!$A$8:$DY$37,MATCH(P$1,'3-Alloc'!$B$8:$B$37,0),FALSE)</f>
        <v>0</v>
      </c>
      <c r="Q311" s="16">
        <f>$H311*HLOOKUP($B311,'3-Alloc'!$A$8:$DY$37,MATCH(Q$1,'3-Alloc'!$B$8:$B$37,0),FALSE)</f>
        <v>0</v>
      </c>
      <c r="R311" s="16">
        <f t="shared" si="2365"/>
        <v>0</v>
      </c>
      <c r="S311" s="14"/>
      <c r="T311" s="19">
        <f t="shared" si="1984"/>
        <v>299</v>
      </c>
      <c r="U311" s="23" t="str">
        <f t="shared" si="2366"/>
        <v>Distribution Primary</v>
      </c>
      <c r="W311" s="18">
        <f>VLOOKUP("Total System per Books",'8-Rev Credits'!$B$7:$AY$521,MATCH(U311,'8-Rev Credits'!$B$7:$AY$7,0),FALSE)</f>
        <v>238.68162999999899</v>
      </c>
      <c r="X311" s="18">
        <f>VLOOKUP("Total System Adjustments",'8-Rev Credits'!$B$7:$R$521,MATCH(U311,'8-Rev Credits'!$B$7:$R$7,0),FALSE)</f>
        <v>0</v>
      </c>
      <c r="Y311" s="18">
        <f t="shared" si="2367"/>
        <v>238.68162999999899</v>
      </c>
      <c r="Z311" s="16">
        <f t="shared" si="2368"/>
        <v>0</v>
      </c>
      <c r="AA311" s="27">
        <f>+Y311*HLOOKUP($B311,'3-Alloc'!$A$8:$DZ$37,3,FALSE)</f>
        <v>238.68162999999899</v>
      </c>
      <c r="AB311" s="16">
        <f>$AA311*HLOOKUP($B311,'3-Alloc'!$A$8:$DY$37,MATCH(AB$1,'3-Alloc'!$B$8:$B$37,0),FALSE)</f>
        <v>153.87915820060346</v>
      </c>
      <c r="AC311" s="16">
        <f>$AA311*HLOOKUP($B311,'3-Alloc'!$A$8:$DY$37,MATCH(AC$1,'3-Alloc'!$B$8:$B$37,0),FALSE)</f>
        <v>13.895552747325153</v>
      </c>
      <c r="AD311" s="16">
        <f>$AA311*HLOOKUP($B311,'3-Alloc'!$A$8:$DY$37,MATCH(AD$1,'3-Alloc'!$B$8:$B$37,0),FALSE)</f>
        <v>0.63715450120179273</v>
      </c>
      <c r="AE311" s="16">
        <f>$AA311*HLOOKUP($B311,'3-Alloc'!$A$8:$DY$37,MATCH(AE$1,'3-Alloc'!$B$8:$B$37,0),FALSE)</f>
        <v>61.517140167825673</v>
      </c>
      <c r="AF311" s="16">
        <f>$AA311*HLOOKUP($B311,'3-Alloc'!$A$8:$DY$37,MATCH(AF$1,'3-Alloc'!$B$8:$B$37,0),FALSE)</f>
        <v>0.99000101780358229</v>
      </c>
      <c r="AG311" s="16">
        <f>$AA311*HLOOKUP($B311,'3-Alloc'!$A$8:$DY$37,MATCH(AG$1,'3-Alloc'!$B$8:$B$37,0),FALSE)</f>
        <v>5.6303134807393471</v>
      </c>
      <c r="AH311" s="16">
        <f>$AA311*HLOOKUP($B311,'3-Alloc'!$A$8:$DY$37,MATCH(AH$1,'3-Alloc'!$B$8:$B$37,0),FALSE)</f>
        <v>2.1323098845000232</v>
      </c>
      <c r="AI311" s="16">
        <f>$AA311*HLOOKUP($B311,'3-Alloc'!$A$8:$DY$37,MATCH(AI$1,'3-Alloc'!$B$8:$B$37,0),FALSE)</f>
        <v>0</v>
      </c>
      <c r="AJ311" s="16">
        <f>$AA311*HLOOKUP($B311,'3-Alloc'!$A$8:$DY$37,MATCH(AJ$1,'3-Alloc'!$B$8:$B$37,0),FALSE)</f>
        <v>0</v>
      </c>
      <c r="AK311" s="16">
        <f t="shared" si="2369"/>
        <v>0</v>
      </c>
      <c r="AL311" s="14"/>
      <c r="AM311" s="10">
        <f t="shared" si="1985"/>
        <v>299</v>
      </c>
      <c r="AN311" s="23" t="str">
        <f t="shared" si="2370"/>
        <v>Distribution Primary</v>
      </c>
      <c r="AP311" s="27">
        <f t="shared" si="2371"/>
        <v>238.68162999999899</v>
      </c>
      <c r="AQ311" s="16">
        <f>$AP311*HLOOKUP($B311,'3-Alloc'!$A$8:$DY$37,MATCH(AQ$1,'3-Alloc'!$B$8:$B$37,0),FALSE)</f>
        <v>0</v>
      </c>
      <c r="AR311" s="16">
        <f>$AP311*HLOOKUP($B311,'3-Alloc'!$A$8:$DY$37,MATCH(AR$1,'3-Alloc'!$B$8:$B$37,0),FALSE)</f>
        <v>0</v>
      </c>
      <c r="AS311" s="16">
        <f>$AP311*HLOOKUP($B311,'3-Alloc'!$A$8:$DY$37,MATCH(AS$1,'3-Alloc'!$B$8:$B$37,0),FALSE)</f>
        <v>0</v>
      </c>
      <c r="AT311" s="16">
        <f>$AP311*HLOOKUP($B311,'3-Alloc'!$A$8:$DY$37,MATCH(AT$1,'3-Alloc'!$B$8:$B$37,0),FALSE)</f>
        <v>238.68162999999899</v>
      </c>
      <c r="AU311" s="16">
        <f>$AP311*HLOOKUP($B311,'3-Alloc'!$A$8:$DY$37,MATCH(AU$1,'3-Alloc'!$B$8:$B$37,0),FALSE)</f>
        <v>0</v>
      </c>
      <c r="AV311" s="16">
        <f>$AP311*HLOOKUP($B311,'3-Alloc'!$A$8:$DY$37,MATCH(AV$1,'3-Alloc'!$B$8:$B$37,0),FALSE)</f>
        <v>0</v>
      </c>
      <c r="AW311" s="16">
        <f>$AP311*HLOOKUP($B311,'3-Alloc'!$A$8:$DY$37,MATCH(AW$1,'3-Alloc'!$B$8:$B$37,0),FALSE)</f>
        <v>0</v>
      </c>
      <c r="AX311" s="16">
        <f>$AP311*HLOOKUP($B311,'3-Alloc'!$A$8:$DY$37,MATCH(AX$1,'3-Alloc'!$B$8:$B$37,0),FALSE)</f>
        <v>0</v>
      </c>
      <c r="AY311" s="16">
        <f>$AP311*HLOOKUP($B311,'3-Alloc'!$A$8:$DY$37,MATCH(AY$1,'3-Alloc'!$B$8:$B$37,0),FALSE)</f>
        <v>0</v>
      </c>
      <c r="AZ311" s="16">
        <f>$AP311*HLOOKUP($B311,'3-Alloc'!$A$8:$DY$37,MATCH(AZ$1,'3-Alloc'!$B$8:$B$37,0),FALSE)</f>
        <v>0</v>
      </c>
      <c r="BA311" s="16">
        <f>$AP311*HLOOKUP($B311,'3-Alloc'!$A$8:$DY$37,MATCH(BA$1,'3-Alloc'!$B$8:$B$37,0),FALSE)</f>
        <v>0</v>
      </c>
      <c r="BB311" s="16">
        <f>$AP311*HLOOKUP($B311,'3-Alloc'!$A$8:$DY$37,MATCH(BB$1,'3-Alloc'!$B$8:$B$37,0),FALSE)</f>
        <v>0</v>
      </c>
      <c r="BC311" s="16">
        <f t="shared" si="2372"/>
        <v>0</v>
      </c>
      <c r="BD311" s="14"/>
      <c r="BE311" s="10">
        <f t="shared" si="1975"/>
        <v>299</v>
      </c>
      <c r="BF311" s="23" t="str">
        <f t="shared" si="2373"/>
        <v>Distribution Primary</v>
      </c>
      <c r="BH311" s="27">
        <f t="shared" si="2374"/>
        <v>153.87915820060346</v>
      </c>
      <c r="BI311" s="16">
        <f>$H311*HLOOKUP($B311,'3-Alloc'!$A$8:$DY$524,BI$2,FALSE)</f>
        <v>0</v>
      </c>
      <c r="BJ311" s="16">
        <f>$H311*HLOOKUP($B311,'3-Alloc'!$A$8:$DY$524,BJ$2,FALSE)</f>
        <v>0</v>
      </c>
      <c r="BK311" s="16">
        <f>$H311*HLOOKUP($B311,'3-Alloc'!$A$8:$DY$524,BK$2,FALSE)</f>
        <v>0</v>
      </c>
      <c r="BL311" s="16">
        <f>$H311*HLOOKUP($B311,'3-Alloc'!$A$8:$DY$524,BL$2,FALSE)</f>
        <v>153.87915820060346</v>
      </c>
      <c r="BM311" s="16">
        <f>$H311*HLOOKUP($B311,'3-Alloc'!$A$8:$DY$524,BM$2,FALSE)</f>
        <v>0</v>
      </c>
      <c r="BN311" s="16">
        <f>$H311*HLOOKUP($B311,'3-Alloc'!$A$8:$DY$524,BN$2,FALSE)</f>
        <v>0</v>
      </c>
      <c r="BO311" s="16">
        <f>$H311*HLOOKUP($B311,'3-Alloc'!$A$8:$DY$524,BO$2,FALSE)</f>
        <v>0</v>
      </c>
      <c r="BP311" s="16">
        <f>$H311*HLOOKUP($B311,'3-Alloc'!$A$8:$DY$524,BP$2,FALSE)</f>
        <v>0</v>
      </c>
      <c r="BQ311" s="16">
        <f>$H311*HLOOKUP($B311,'3-Alloc'!$A$8:$DY$524,BQ$2,FALSE)</f>
        <v>0</v>
      </c>
      <c r="BR311" s="16">
        <f>$H311*HLOOKUP($B311,'3-Alloc'!$A$8:$DY$524,BR$2,FALSE)</f>
        <v>0</v>
      </c>
      <c r="BS311" s="16">
        <f>$H311*HLOOKUP($B311,'3-Alloc'!$A$8:$DY$524,BS$2,FALSE)</f>
        <v>0</v>
      </c>
      <c r="BT311" s="16">
        <f>$H311*HLOOKUP($B311,'3-Alloc'!$A$8:$DY$524,BT$2,FALSE)</f>
        <v>0</v>
      </c>
      <c r="BU311" s="16">
        <f t="shared" si="2375"/>
        <v>0</v>
      </c>
      <c r="BV311" s="14"/>
      <c r="BW311" s="10">
        <f t="shared" si="1976"/>
        <v>299</v>
      </c>
      <c r="BX311" s="23" t="str">
        <f t="shared" si="2376"/>
        <v>Distribution Primary</v>
      </c>
      <c r="BZ311" s="27">
        <f t="shared" si="2377"/>
        <v>13.895552747325153</v>
      </c>
      <c r="CA311" s="16">
        <f>$H311*HLOOKUP($B311,'3-Alloc'!$A$8:$DY$524,CA$2,FALSE)</f>
        <v>0</v>
      </c>
      <c r="CB311" s="16">
        <f>$H311*HLOOKUP($B311,'3-Alloc'!$A$8:$DY$524,CB$2,FALSE)</f>
        <v>0</v>
      </c>
      <c r="CC311" s="16">
        <f>$H311*HLOOKUP($B311,'3-Alloc'!$A$8:$DY$524,CC$2,FALSE)</f>
        <v>0</v>
      </c>
      <c r="CD311" s="16">
        <f>$H311*HLOOKUP($B311,'3-Alloc'!$A$8:$DY$524,CD$2,FALSE)</f>
        <v>13.895552747325153</v>
      </c>
      <c r="CE311" s="16">
        <f>$H311*HLOOKUP($B311,'3-Alloc'!$A$8:$DY$524,CE$2,FALSE)</f>
        <v>0</v>
      </c>
      <c r="CF311" s="16">
        <f>$H311*HLOOKUP($B311,'3-Alloc'!$A$8:$DY$524,CF$2,FALSE)</f>
        <v>0</v>
      </c>
      <c r="CG311" s="16">
        <f>$H311*HLOOKUP($B311,'3-Alloc'!$A$8:$DY$524,CG$2,FALSE)</f>
        <v>0</v>
      </c>
      <c r="CH311" s="16">
        <f>$H311*HLOOKUP($B311,'3-Alloc'!$A$8:$DY$524,CH$2,FALSE)</f>
        <v>0</v>
      </c>
      <c r="CI311" s="16">
        <f>$H311*HLOOKUP($B311,'3-Alloc'!$A$8:$DY$524,CI$2,FALSE)</f>
        <v>0</v>
      </c>
      <c r="CJ311" s="16">
        <f>$H311*HLOOKUP($B311,'3-Alloc'!$A$8:$DY$524,CJ$2,FALSE)</f>
        <v>0</v>
      </c>
      <c r="CK311" s="16">
        <f>$H311*HLOOKUP($B311,'3-Alloc'!$A$8:$DY$524,CK$2,FALSE)</f>
        <v>0</v>
      </c>
      <c r="CL311" s="16">
        <f>$H311*HLOOKUP($B311,'3-Alloc'!$A$8:$DY$524,CL$2,FALSE)</f>
        <v>0</v>
      </c>
      <c r="CM311" s="16">
        <f t="shared" si="2378"/>
        <v>0</v>
      </c>
      <c r="CN311" s="14"/>
      <c r="CO311" s="10">
        <f t="shared" si="1974"/>
        <v>299</v>
      </c>
      <c r="CP311" s="23" t="str">
        <f t="shared" si="2379"/>
        <v>Distribution Primary</v>
      </c>
      <c r="CR311" s="27">
        <f t="shared" si="2380"/>
        <v>0.63715450120179273</v>
      </c>
      <c r="CS311" s="16">
        <f>$H311*HLOOKUP($B311,'3-Alloc'!$A$8:$DY$524,CS$2,FALSE)</f>
        <v>0</v>
      </c>
      <c r="CT311" s="16">
        <f>$H311*HLOOKUP($B311,'3-Alloc'!$A$8:$DY$524,CT$2,FALSE)</f>
        <v>0</v>
      </c>
      <c r="CU311" s="16">
        <f>$H311*HLOOKUP($B311,'3-Alloc'!$A$8:$DY$524,CU$2,FALSE)</f>
        <v>0</v>
      </c>
      <c r="CV311" s="16">
        <f>$H311*HLOOKUP($B311,'3-Alloc'!$A$8:$DY$524,CV$2,FALSE)</f>
        <v>0.63715450120179273</v>
      </c>
      <c r="CW311" s="16">
        <f>$H311*HLOOKUP($B311,'3-Alloc'!$A$8:$DY$524,CW$2,FALSE)</f>
        <v>0</v>
      </c>
      <c r="CX311" s="16">
        <f>$H311*HLOOKUP($B311,'3-Alloc'!$A$8:$DY$524,CX$2,FALSE)</f>
        <v>0</v>
      </c>
      <c r="CY311" s="16">
        <f>$H311*HLOOKUP($B311,'3-Alloc'!$A$8:$DY$524,CY$2,FALSE)</f>
        <v>0</v>
      </c>
      <c r="CZ311" s="16">
        <f>$H311*HLOOKUP($B311,'3-Alloc'!$A$8:$DY$524,CZ$2,FALSE)</f>
        <v>0</v>
      </c>
      <c r="DA311" s="16">
        <f>$H311*HLOOKUP($B311,'3-Alloc'!$A$8:$DY$524,DA$2,FALSE)</f>
        <v>0</v>
      </c>
      <c r="DB311" s="16">
        <f>$H311*HLOOKUP($B311,'3-Alloc'!$A$8:$DY$524,DB$2,FALSE)</f>
        <v>0</v>
      </c>
      <c r="DC311" s="16">
        <f>$H311*HLOOKUP($B311,'3-Alloc'!$A$8:$DY$524,DC$2,FALSE)</f>
        <v>0</v>
      </c>
      <c r="DD311" s="16">
        <f>$H311*HLOOKUP($B311,'3-Alloc'!$A$8:$DY$524,DD$2,FALSE)</f>
        <v>0</v>
      </c>
      <c r="DE311" s="16">
        <f t="shared" si="2381"/>
        <v>0</v>
      </c>
      <c r="DF311" s="14"/>
      <c r="DG311" s="10">
        <f t="shared" si="1977"/>
        <v>299</v>
      </c>
      <c r="DH311" s="23" t="str">
        <f t="shared" si="2382"/>
        <v>Distribution Primary</v>
      </c>
      <c r="DJ311" s="27">
        <f t="shared" si="2383"/>
        <v>61.517140167825673</v>
      </c>
      <c r="DK311" s="16">
        <f>$H311*HLOOKUP($B311,'3-Alloc'!$A$8:$DY$524,DK$2,FALSE)</f>
        <v>0</v>
      </c>
      <c r="DL311" s="16">
        <f>$H311*HLOOKUP($B311,'3-Alloc'!$A$8:$DY$524,DL$2,FALSE)</f>
        <v>0</v>
      </c>
      <c r="DM311" s="16">
        <f>$H311*HLOOKUP($B311,'3-Alloc'!$A$8:$DY$524,DM$2,FALSE)</f>
        <v>0</v>
      </c>
      <c r="DN311" s="16">
        <f>$H311*HLOOKUP($B311,'3-Alloc'!$A$8:$DY$524,DN$2,FALSE)</f>
        <v>61.517140167825673</v>
      </c>
      <c r="DO311" s="16">
        <f>$H311*HLOOKUP($B311,'3-Alloc'!$A$8:$DY$524,DO$2,FALSE)</f>
        <v>0</v>
      </c>
      <c r="DP311" s="16">
        <f>$H311*HLOOKUP($B311,'3-Alloc'!$A$8:$DY$524,DP$2,FALSE)</f>
        <v>0</v>
      </c>
      <c r="DQ311" s="16">
        <f>$H311*HLOOKUP($B311,'3-Alloc'!$A$8:$DY$524,DQ$2,FALSE)</f>
        <v>0</v>
      </c>
      <c r="DR311" s="16">
        <f>$H311*HLOOKUP($B311,'3-Alloc'!$A$8:$DY$524,DR$2,FALSE)</f>
        <v>0</v>
      </c>
      <c r="DS311" s="16">
        <f>$H311*HLOOKUP($B311,'3-Alloc'!$A$8:$DY$524,DS$2,FALSE)</f>
        <v>0</v>
      </c>
      <c r="DT311" s="16">
        <f>$H311*HLOOKUP($B311,'3-Alloc'!$A$8:$DY$524,DT$2,FALSE)</f>
        <v>0</v>
      </c>
      <c r="DU311" s="16">
        <f>$H311*HLOOKUP($B311,'3-Alloc'!$A$8:$DY$524,DU$2,FALSE)</f>
        <v>0</v>
      </c>
      <c r="DV311" s="16">
        <f>$H311*HLOOKUP($B311,'3-Alloc'!$A$8:$DY$524,DV$2,FALSE)</f>
        <v>0</v>
      </c>
      <c r="DW311" s="16">
        <f t="shared" si="2384"/>
        <v>0</v>
      </c>
      <c r="DX311" s="14"/>
      <c r="DY311" s="10">
        <f t="shared" si="1978"/>
        <v>299</v>
      </c>
      <c r="DZ311" s="23" t="str">
        <f t="shared" si="2385"/>
        <v>Distribution Primary</v>
      </c>
      <c r="EB311" s="27">
        <f t="shared" si="2386"/>
        <v>0.99000101780358229</v>
      </c>
      <c r="EC311" s="16">
        <f>$H311*HLOOKUP($B311,'3-Alloc'!$A$8:$DY$524,EC$2,FALSE)</f>
        <v>0</v>
      </c>
      <c r="ED311" s="16">
        <f>$H311*HLOOKUP($B311,'3-Alloc'!$A$8:$DY$524,ED$2,FALSE)</f>
        <v>0</v>
      </c>
      <c r="EE311" s="16">
        <f>$H311*HLOOKUP($B311,'3-Alloc'!$A$8:$DY$524,EE$2,FALSE)</f>
        <v>0</v>
      </c>
      <c r="EF311" s="16">
        <f>$H311*HLOOKUP($B311,'3-Alloc'!$A$8:$DY$524,EF$2,FALSE)</f>
        <v>0.99000101780358229</v>
      </c>
      <c r="EG311" s="16">
        <f>$H311*HLOOKUP($B311,'3-Alloc'!$A$8:$DY$524,EG$2,FALSE)</f>
        <v>0</v>
      </c>
      <c r="EH311" s="16">
        <f>$H311*HLOOKUP($B311,'3-Alloc'!$A$8:$DY$524,EH$2,FALSE)</f>
        <v>0</v>
      </c>
      <c r="EI311" s="16">
        <f>$H311*HLOOKUP($B311,'3-Alloc'!$A$8:$DY$524,EI$2,FALSE)</f>
        <v>0</v>
      </c>
      <c r="EJ311" s="16">
        <f>$H311*HLOOKUP($B311,'3-Alloc'!$A$8:$DY$524,EJ$2,FALSE)</f>
        <v>0</v>
      </c>
      <c r="EK311" s="16">
        <f>$H311*HLOOKUP($B311,'3-Alloc'!$A$8:$DY$524,EK$2,FALSE)</f>
        <v>0</v>
      </c>
      <c r="EL311" s="16">
        <f>$H311*HLOOKUP($B311,'3-Alloc'!$A$8:$DY$524,EL$2,FALSE)</f>
        <v>0</v>
      </c>
      <c r="EM311" s="16">
        <f>$H311*HLOOKUP($B311,'3-Alloc'!$A$8:$DY$524,EM$2,FALSE)</f>
        <v>0</v>
      </c>
      <c r="EN311" s="16">
        <f>$H311*HLOOKUP($B311,'3-Alloc'!$A$8:$DY$524,EN$2,FALSE)</f>
        <v>0</v>
      </c>
      <c r="EO311" s="16">
        <f t="shared" si="2387"/>
        <v>0</v>
      </c>
      <c r="EP311" s="14"/>
      <c r="EQ311" s="10">
        <f t="shared" si="1979"/>
        <v>299</v>
      </c>
      <c r="ER311" s="23" t="str">
        <f t="shared" si="2388"/>
        <v>Distribution Primary</v>
      </c>
      <c r="ET311" s="27">
        <f t="shared" si="2389"/>
        <v>5.6303134807393471</v>
      </c>
      <c r="EU311" s="16">
        <f>$H311*HLOOKUP($B311,'3-Alloc'!$A$8:$DY$524,EU$2,FALSE)</f>
        <v>0</v>
      </c>
      <c r="EV311" s="16">
        <f>$H311*HLOOKUP($B311,'3-Alloc'!$A$8:$DY$524,EV$2,FALSE)</f>
        <v>0</v>
      </c>
      <c r="EW311" s="16">
        <f>$H311*HLOOKUP($B311,'3-Alloc'!$A$8:$DY$524,EW$2,FALSE)</f>
        <v>0</v>
      </c>
      <c r="EX311" s="16">
        <f>$H311*HLOOKUP($B311,'3-Alloc'!$A$8:$DY$524,EX$2,FALSE)</f>
        <v>5.6303134807393471</v>
      </c>
      <c r="EY311" s="16">
        <f>$H311*HLOOKUP($B311,'3-Alloc'!$A$8:$DY$524,EY$2,FALSE)</f>
        <v>0</v>
      </c>
      <c r="EZ311" s="16">
        <f>$H311*HLOOKUP($B311,'3-Alloc'!$A$8:$DY$524,EZ$2,FALSE)</f>
        <v>0</v>
      </c>
      <c r="FA311" s="16">
        <f>$H311*HLOOKUP($B311,'3-Alloc'!$A$8:$DY$524,FA$2,FALSE)</f>
        <v>0</v>
      </c>
      <c r="FB311" s="16">
        <f>$H311*HLOOKUP($B311,'3-Alloc'!$A$8:$DY$524,FB$2,FALSE)</f>
        <v>0</v>
      </c>
      <c r="FC311" s="16">
        <f>$H311*HLOOKUP($B311,'3-Alloc'!$A$8:$DY$524,FC$2,FALSE)</f>
        <v>0</v>
      </c>
      <c r="FD311" s="16">
        <f>$H311*HLOOKUP($B311,'3-Alloc'!$A$8:$DY$524,FD$2,FALSE)</f>
        <v>0</v>
      </c>
      <c r="FE311" s="16">
        <f>$H311*HLOOKUP($B311,'3-Alloc'!$A$8:$DY$524,FE$2,FALSE)</f>
        <v>0</v>
      </c>
      <c r="FF311" s="16">
        <f>$H311*HLOOKUP($B311,'3-Alloc'!$A$8:$DY$524,FF$2,FALSE)</f>
        <v>0</v>
      </c>
      <c r="FG311" s="16">
        <f t="shared" si="2390"/>
        <v>0</v>
      </c>
      <c r="FH311" s="14"/>
      <c r="FI311" s="10">
        <f t="shared" si="1980"/>
        <v>299</v>
      </c>
      <c r="FJ311" s="23" t="str">
        <f t="shared" si="2391"/>
        <v>Distribution Primary</v>
      </c>
      <c r="FL311" s="27">
        <f t="shared" si="2392"/>
        <v>2.1323098845000232</v>
      </c>
      <c r="FM311" s="16">
        <f>$H311*HLOOKUP($B311,'3-Alloc'!$A$8:$DY$524,FM$2,FALSE)</f>
        <v>0</v>
      </c>
      <c r="FN311" s="16">
        <f>$H311*HLOOKUP($B311,'3-Alloc'!$A$8:$DY$524,FN$2,FALSE)</f>
        <v>0</v>
      </c>
      <c r="FO311" s="16">
        <f>$H311*HLOOKUP($B311,'3-Alloc'!$A$8:$DY$524,FO$2,FALSE)</f>
        <v>0</v>
      </c>
      <c r="FP311" s="16">
        <f>$H311*HLOOKUP($B311,'3-Alloc'!$A$8:$DY$524,FP$2,FALSE)</f>
        <v>2.1323098845000232</v>
      </c>
      <c r="FQ311" s="16">
        <f>$H311*HLOOKUP($B311,'3-Alloc'!$A$8:$DY$524,FQ$2,FALSE)</f>
        <v>0</v>
      </c>
      <c r="FR311" s="16">
        <f>$H311*HLOOKUP($B311,'3-Alloc'!$A$8:$DY$524,FR$2,FALSE)</f>
        <v>0</v>
      </c>
      <c r="FS311" s="16">
        <f>$H311*HLOOKUP($B311,'3-Alloc'!$A$8:$DY$524,FS$2,FALSE)</f>
        <v>0</v>
      </c>
      <c r="FT311" s="16">
        <f>$H311*HLOOKUP($B311,'3-Alloc'!$A$8:$DY$524,FT$2,FALSE)</f>
        <v>0</v>
      </c>
      <c r="FU311" s="16">
        <f>$H311*HLOOKUP($B311,'3-Alloc'!$A$8:$DY$524,FU$2,FALSE)</f>
        <v>0</v>
      </c>
      <c r="FV311" s="16">
        <f>$H311*HLOOKUP($B311,'3-Alloc'!$A$8:$DY$524,FV$2,FALSE)</f>
        <v>0</v>
      </c>
      <c r="FW311" s="16">
        <f>$H311*HLOOKUP($B311,'3-Alloc'!$A$8:$DY$524,FW$2,FALSE)</f>
        <v>0</v>
      </c>
      <c r="FX311" s="16">
        <f>$H311*HLOOKUP($B311,'3-Alloc'!$A$8:$DY$524,FX$2,FALSE)</f>
        <v>0</v>
      </c>
      <c r="FY311" s="16">
        <f t="shared" si="2393"/>
        <v>0</v>
      </c>
      <c r="FZ311" s="14"/>
      <c r="GA311" s="10">
        <f t="shared" si="1981"/>
        <v>299</v>
      </c>
      <c r="GB311" s="23" t="str">
        <f t="shared" si="2394"/>
        <v>Distribution Primary</v>
      </c>
      <c r="GD311" s="27">
        <f t="shared" si="2395"/>
        <v>0</v>
      </c>
      <c r="GE311" s="16">
        <f>$H311*HLOOKUP($B311,'3-Alloc'!$A$8:$DY$524,GE$2,FALSE)</f>
        <v>0</v>
      </c>
      <c r="GF311" s="16">
        <f>$H311*HLOOKUP($B311,'3-Alloc'!$A$8:$DY$524,GF$2,FALSE)</f>
        <v>0</v>
      </c>
      <c r="GG311" s="16">
        <f>$H311*HLOOKUP($B311,'3-Alloc'!$A$8:$DY$524,GG$2,FALSE)</f>
        <v>0</v>
      </c>
      <c r="GH311" s="16">
        <f>$H311*HLOOKUP($B311,'3-Alloc'!$A$8:$DY$524,GH$2,FALSE)</f>
        <v>0</v>
      </c>
      <c r="GI311" s="16">
        <f>$H311*HLOOKUP($B311,'3-Alloc'!$A$8:$DY$524,GI$2,FALSE)</f>
        <v>0</v>
      </c>
      <c r="GJ311" s="16">
        <f>$H311*HLOOKUP($B311,'3-Alloc'!$A$8:$DY$524,GJ$2,FALSE)</f>
        <v>0</v>
      </c>
      <c r="GK311" s="16">
        <f>$H311*HLOOKUP($B311,'3-Alloc'!$A$8:$DY$524,GK$2,FALSE)</f>
        <v>0</v>
      </c>
      <c r="GL311" s="16">
        <f>$H311*HLOOKUP($B311,'3-Alloc'!$A$8:$DY$524,GL$2,FALSE)</f>
        <v>0</v>
      </c>
      <c r="GM311" s="16">
        <f>$H311*HLOOKUP($B311,'3-Alloc'!$A$8:$DY$524,GM$2,FALSE)</f>
        <v>0</v>
      </c>
      <c r="GN311" s="16">
        <f>$H311*HLOOKUP($B311,'3-Alloc'!$A$8:$DY$524,GN$2,FALSE)</f>
        <v>0</v>
      </c>
      <c r="GO311" s="16">
        <f>$H311*HLOOKUP($B311,'3-Alloc'!$A$8:$DY$524,GO$2,FALSE)</f>
        <v>0</v>
      </c>
      <c r="GP311" s="16">
        <f>$H311*HLOOKUP($B311,'3-Alloc'!$A$8:$DY$524,GP$2,FALSE)</f>
        <v>0</v>
      </c>
      <c r="GQ311" s="16">
        <f t="shared" si="2396"/>
        <v>0</v>
      </c>
      <c r="GR311" s="14"/>
      <c r="GS311" s="10">
        <f t="shared" si="1982"/>
        <v>299</v>
      </c>
      <c r="GT311" s="23" t="str">
        <f t="shared" si="2397"/>
        <v>Distribution Primary</v>
      </c>
      <c r="GV311" s="27">
        <f t="shared" si="2398"/>
        <v>0</v>
      </c>
      <c r="GW311" s="16">
        <f>$H311*HLOOKUP($B311,'3-Alloc'!$A$8:$DY$524,GW$2,FALSE)</f>
        <v>0</v>
      </c>
      <c r="GX311" s="16">
        <f>$H311*HLOOKUP($B311,'3-Alloc'!$A$8:$DY$524,GX$2,FALSE)</f>
        <v>0</v>
      </c>
      <c r="GY311" s="16">
        <f>$H311*HLOOKUP($B311,'3-Alloc'!$A$8:$DY$524,GY$2,FALSE)</f>
        <v>0</v>
      </c>
      <c r="GZ311" s="16">
        <f>$H311*HLOOKUP($B311,'3-Alloc'!$A$8:$DY$524,GZ$2,FALSE)</f>
        <v>0</v>
      </c>
      <c r="HA311" s="16">
        <f>$H311*HLOOKUP($B311,'3-Alloc'!$A$8:$DY$524,HA$2,FALSE)</f>
        <v>0</v>
      </c>
      <c r="HB311" s="16">
        <f>$H311*HLOOKUP($B311,'3-Alloc'!$A$8:$DY$524,HB$2,FALSE)</f>
        <v>0</v>
      </c>
      <c r="HC311" s="16">
        <f>$H311*HLOOKUP($B311,'3-Alloc'!$A$8:$DY$524,HC$2,FALSE)</f>
        <v>0</v>
      </c>
      <c r="HD311" s="16">
        <f>$H311*HLOOKUP($B311,'3-Alloc'!$A$8:$DY$524,HD$2,FALSE)</f>
        <v>0</v>
      </c>
      <c r="HE311" s="16">
        <f>$H311*HLOOKUP($B311,'3-Alloc'!$A$8:$DY$524,HE$2,FALSE)</f>
        <v>0</v>
      </c>
      <c r="HF311" s="16">
        <f>$H311*HLOOKUP($B311,'3-Alloc'!$A$8:$DY$524,HF$2,FALSE)</f>
        <v>0</v>
      </c>
      <c r="HG311" s="16">
        <f>$H311*HLOOKUP($B311,'3-Alloc'!$A$8:$DY$524,HG$2,FALSE)</f>
        <v>0</v>
      </c>
      <c r="HH311" s="16">
        <f>$H311*HLOOKUP($B311,'3-Alloc'!$A$8:$DY$524,HH$2,FALSE)</f>
        <v>0</v>
      </c>
      <c r="HI311" s="16">
        <f t="shared" si="2399"/>
        <v>0</v>
      </c>
      <c r="HJ311" s="14"/>
      <c r="HK311" s="10">
        <f t="shared" si="1983"/>
        <v>299</v>
      </c>
      <c r="HL311" s="23" t="str">
        <f t="shared" si="2400"/>
        <v>Distribution Primary</v>
      </c>
      <c r="HN311" s="16">
        <f t="shared" si="2401"/>
        <v>-3.8635761256955448E-14</v>
      </c>
      <c r="HO311" s="16">
        <f t="shared" si="2402"/>
        <v>0</v>
      </c>
      <c r="HP311" s="16">
        <f t="shared" si="2403"/>
        <v>0</v>
      </c>
      <c r="HQ311" s="16">
        <f t="shared" si="2404"/>
        <v>0</v>
      </c>
      <c r="HR311" s="16">
        <f t="shared" si="2405"/>
        <v>-3.8635761256955448E-14</v>
      </c>
      <c r="HS311" s="16">
        <f t="shared" si="2406"/>
        <v>0</v>
      </c>
      <c r="HT311" s="16">
        <f t="shared" si="2407"/>
        <v>0</v>
      </c>
      <c r="HU311" s="16">
        <f t="shared" si="2408"/>
        <v>0</v>
      </c>
      <c r="HV311" s="16">
        <f t="shared" si="2409"/>
        <v>0</v>
      </c>
      <c r="HW311" s="16">
        <f t="shared" si="2410"/>
        <v>0</v>
      </c>
      <c r="HX311" s="16">
        <f t="shared" si="2411"/>
        <v>0</v>
      </c>
      <c r="HY311" s="16">
        <f t="shared" si="2412"/>
        <v>0</v>
      </c>
      <c r="HZ311" s="16">
        <f t="shared" si="2413"/>
        <v>0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2091"/>
        <v>300</v>
      </c>
      <c r="B312" s="23" t="s">
        <v>119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2363"/>
        <v>7228.2839259999901</v>
      </c>
      <c r="G312" s="16">
        <f t="shared" si="2364"/>
        <v>0</v>
      </c>
      <c r="H312" s="27">
        <f>+F312*HLOOKUP(B312,'3-Alloc'!$A$8:$DZ$37,3,FALSE)</f>
        <v>7228.2839259999901</v>
      </c>
      <c r="I312" s="16">
        <f>$H312*HLOOKUP($B312,'3-Alloc'!$A$8:$DY$37,MATCH(I$1,'3-Alloc'!$B$8:$B$37,0),FALSE)</f>
        <v>5642.1366772770707</v>
      </c>
      <c r="J312" s="16">
        <f>$H312*HLOOKUP($B312,'3-Alloc'!$A$8:$DY$37,MATCH(J$1,'3-Alloc'!$B$8:$B$37,0),FALSE)</f>
        <v>468.41508189839425</v>
      </c>
      <c r="K312" s="16">
        <f>$H312*HLOOKUP($B312,'3-Alloc'!$A$8:$DY$37,MATCH(K$1,'3-Alloc'!$B$8:$B$37,0),FALSE)</f>
        <v>9.4992474393226907</v>
      </c>
      <c r="L312" s="16">
        <f>$H312*HLOOKUP($B312,'3-Alloc'!$A$8:$DY$37,MATCH(L$1,'3-Alloc'!$B$8:$B$37,0),FALSE)</f>
        <v>1044.5766078595441</v>
      </c>
      <c r="M312" s="16">
        <f>$H312*HLOOKUP($B312,'3-Alloc'!$A$8:$DY$37,MATCH(M$1,'3-Alloc'!$B$8:$B$37,0),FALSE)</f>
        <v>0</v>
      </c>
      <c r="N312" s="16">
        <f>$H312*HLOOKUP($B312,'3-Alloc'!$A$8:$DY$37,MATCH(N$1,'3-Alloc'!$B$8:$B$37,0),FALSE)</f>
        <v>31.866001370158191</v>
      </c>
      <c r="O312" s="16">
        <f>$H312*HLOOKUP($B312,'3-Alloc'!$A$8:$DY$37,MATCH(O$1,'3-Alloc'!$B$8:$B$37,0),FALSE)</f>
        <v>31.79031015550223</v>
      </c>
      <c r="P312" s="16">
        <f>$H312*HLOOKUP($B312,'3-Alloc'!$A$8:$DY$37,MATCH(P$1,'3-Alloc'!$B$8:$B$37,0),FALSE)</f>
        <v>0</v>
      </c>
      <c r="Q312" s="16">
        <f>$H312*HLOOKUP($B312,'3-Alloc'!$A$8:$DY$37,MATCH(Q$1,'3-Alloc'!$B$8:$B$37,0),FALSE)</f>
        <v>0</v>
      </c>
      <c r="R312" s="16">
        <f t="shared" si="2365"/>
        <v>0</v>
      </c>
      <c r="S312" s="14"/>
      <c r="T312" s="19">
        <f t="shared" si="1984"/>
        <v>300</v>
      </c>
      <c r="U312" s="23" t="str">
        <f t="shared" si="2366"/>
        <v>Distribution Secondary</v>
      </c>
      <c r="W312" s="18">
        <f>VLOOKUP("Total System per Books",'8-Rev Credits'!$B$7:$AY$521,MATCH(U312,'8-Rev Credits'!$B$7:$AY$7,0),FALSE)</f>
        <v>7228.2839259999901</v>
      </c>
      <c r="X312" s="18">
        <f>VLOOKUP("Total System Adjustments",'8-Rev Credits'!$B$7:$R$521,MATCH(U312,'8-Rev Credits'!$B$7:$R$7,0),FALSE)</f>
        <v>0</v>
      </c>
      <c r="Y312" s="18">
        <f t="shared" si="2367"/>
        <v>7228.2839259999901</v>
      </c>
      <c r="Z312" s="16">
        <f t="shared" si="2368"/>
        <v>0</v>
      </c>
      <c r="AA312" s="27">
        <f>+Y312*HLOOKUP($B312,'3-Alloc'!$A$8:$DZ$37,3,FALSE)</f>
        <v>7228.2839259999901</v>
      </c>
      <c r="AB312" s="16">
        <f>$AA312*HLOOKUP($B312,'3-Alloc'!$A$8:$DY$37,MATCH(AB$1,'3-Alloc'!$B$8:$B$37,0),FALSE)</f>
        <v>5642.1366772770707</v>
      </c>
      <c r="AC312" s="16">
        <f>$AA312*HLOOKUP($B312,'3-Alloc'!$A$8:$DY$37,MATCH(AC$1,'3-Alloc'!$B$8:$B$37,0),FALSE)</f>
        <v>468.41508189839425</v>
      </c>
      <c r="AD312" s="16">
        <f>$AA312*HLOOKUP($B312,'3-Alloc'!$A$8:$DY$37,MATCH(AD$1,'3-Alloc'!$B$8:$B$37,0),FALSE)</f>
        <v>9.4992474393226907</v>
      </c>
      <c r="AE312" s="16">
        <f>$AA312*HLOOKUP($B312,'3-Alloc'!$A$8:$DY$37,MATCH(AE$1,'3-Alloc'!$B$8:$B$37,0),FALSE)</f>
        <v>1044.5766078595441</v>
      </c>
      <c r="AF312" s="16">
        <f>$AA312*HLOOKUP($B312,'3-Alloc'!$A$8:$DY$37,MATCH(AF$1,'3-Alloc'!$B$8:$B$37,0),FALSE)</f>
        <v>0</v>
      </c>
      <c r="AG312" s="16">
        <f>$AA312*HLOOKUP($B312,'3-Alloc'!$A$8:$DY$37,MATCH(AG$1,'3-Alloc'!$B$8:$B$37,0),FALSE)</f>
        <v>31.866001370158191</v>
      </c>
      <c r="AH312" s="16">
        <f>$AA312*HLOOKUP($B312,'3-Alloc'!$A$8:$DY$37,MATCH(AH$1,'3-Alloc'!$B$8:$B$37,0),FALSE)</f>
        <v>31.79031015550223</v>
      </c>
      <c r="AI312" s="16">
        <f>$AA312*HLOOKUP($B312,'3-Alloc'!$A$8:$DY$37,MATCH(AI$1,'3-Alloc'!$B$8:$B$37,0),FALSE)</f>
        <v>0</v>
      </c>
      <c r="AJ312" s="16">
        <f>$AA312*HLOOKUP($B312,'3-Alloc'!$A$8:$DY$37,MATCH(AJ$1,'3-Alloc'!$B$8:$B$37,0),FALSE)</f>
        <v>0</v>
      </c>
      <c r="AK312" s="16">
        <f t="shared" si="2369"/>
        <v>0</v>
      </c>
      <c r="AL312" s="14"/>
      <c r="AM312" s="10">
        <f t="shared" si="1985"/>
        <v>300</v>
      </c>
      <c r="AN312" s="23" t="str">
        <f t="shared" si="2370"/>
        <v>Distribution Secondary</v>
      </c>
      <c r="AP312" s="27">
        <f t="shared" si="2371"/>
        <v>7228.2839259999901</v>
      </c>
      <c r="AQ312" s="16">
        <f>$AP312*HLOOKUP($B312,'3-Alloc'!$A$8:$DY$37,MATCH(AQ$1,'3-Alloc'!$B$8:$B$37,0),FALSE)</f>
        <v>0</v>
      </c>
      <c r="AR312" s="16">
        <f>$AP312*HLOOKUP($B312,'3-Alloc'!$A$8:$DY$37,MATCH(AR$1,'3-Alloc'!$B$8:$B$37,0),FALSE)</f>
        <v>0</v>
      </c>
      <c r="AS312" s="16">
        <f>$AP312*HLOOKUP($B312,'3-Alloc'!$A$8:$DY$37,MATCH(AS$1,'3-Alloc'!$B$8:$B$37,0),FALSE)</f>
        <v>0</v>
      </c>
      <c r="AT312" s="16">
        <f>$AP312*HLOOKUP($B312,'3-Alloc'!$A$8:$DY$37,MATCH(AT$1,'3-Alloc'!$B$8:$B$37,0),FALSE)</f>
        <v>0</v>
      </c>
      <c r="AU312" s="16">
        <f>$AP312*HLOOKUP($B312,'3-Alloc'!$A$8:$DY$37,MATCH(AU$1,'3-Alloc'!$B$8:$B$37,0),FALSE)</f>
        <v>0</v>
      </c>
      <c r="AV312" s="16">
        <f>$AP312*HLOOKUP($B312,'3-Alloc'!$A$8:$DY$37,MATCH(AV$1,'3-Alloc'!$B$8:$B$37,0),FALSE)</f>
        <v>7228.2839259999901</v>
      </c>
      <c r="AW312" s="16">
        <f>$AP312*HLOOKUP($B312,'3-Alloc'!$A$8:$DY$37,MATCH(AW$1,'3-Alloc'!$B$8:$B$37,0),FALSE)</f>
        <v>0</v>
      </c>
      <c r="AX312" s="16">
        <f>$AP312*HLOOKUP($B312,'3-Alloc'!$A$8:$DY$37,MATCH(AX$1,'3-Alloc'!$B$8:$B$37,0),FALSE)</f>
        <v>0</v>
      </c>
      <c r="AY312" s="16">
        <f>$AP312*HLOOKUP($B312,'3-Alloc'!$A$8:$DY$37,MATCH(AY$1,'3-Alloc'!$B$8:$B$37,0),FALSE)</f>
        <v>0</v>
      </c>
      <c r="AZ312" s="16">
        <f>$AP312*HLOOKUP($B312,'3-Alloc'!$A$8:$DY$37,MATCH(AZ$1,'3-Alloc'!$B$8:$B$37,0),FALSE)</f>
        <v>0</v>
      </c>
      <c r="BA312" s="16">
        <f>$AP312*HLOOKUP($B312,'3-Alloc'!$A$8:$DY$37,MATCH(BA$1,'3-Alloc'!$B$8:$B$37,0),FALSE)</f>
        <v>0</v>
      </c>
      <c r="BB312" s="16">
        <f>$AP312*HLOOKUP($B312,'3-Alloc'!$A$8:$DY$37,MATCH(BB$1,'3-Alloc'!$B$8:$B$37,0),FALSE)</f>
        <v>0</v>
      </c>
      <c r="BC312" s="16">
        <f t="shared" si="2372"/>
        <v>0</v>
      </c>
      <c r="BD312" s="14"/>
      <c r="BE312" s="10">
        <f t="shared" si="1975"/>
        <v>300</v>
      </c>
      <c r="BF312" s="23" t="str">
        <f t="shared" si="2373"/>
        <v>Distribution Secondary</v>
      </c>
      <c r="BH312" s="27">
        <f t="shared" si="2374"/>
        <v>5642.1366772770707</v>
      </c>
      <c r="BI312" s="16">
        <f>$H312*HLOOKUP($B312,'3-Alloc'!$A$8:$DY$524,BI$2,FALSE)</f>
        <v>0</v>
      </c>
      <c r="BJ312" s="16">
        <f>$H312*HLOOKUP($B312,'3-Alloc'!$A$8:$DY$524,BJ$2,FALSE)</f>
        <v>0</v>
      </c>
      <c r="BK312" s="16">
        <f>$H312*HLOOKUP($B312,'3-Alloc'!$A$8:$DY$524,BK$2,FALSE)</f>
        <v>0</v>
      </c>
      <c r="BL312" s="16">
        <f>$H312*HLOOKUP($B312,'3-Alloc'!$A$8:$DY$524,BL$2,FALSE)</f>
        <v>0</v>
      </c>
      <c r="BM312" s="16">
        <f>$H312*HLOOKUP($B312,'3-Alloc'!$A$8:$DY$524,BM$2,FALSE)</f>
        <v>0</v>
      </c>
      <c r="BN312" s="16">
        <f>$H312*HLOOKUP($B312,'3-Alloc'!$A$8:$DY$524,BN$2,FALSE)</f>
        <v>5642.1366772770707</v>
      </c>
      <c r="BO312" s="16">
        <f>$H312*HLOOKUP($B312,'3-Alloc'!$A$8:$DY$524,BO$2,FALSE)</f>
        <v>0</v>
      </c>
      <c r="BP312" s="16">
        <f>$H312*HLOOKUP($B312,'3-Alloc'!$A$8:$DY$524,BP$2,FALSE)</f>
        <v>0</v>
      </c>
      <c r="BQ312" s="16">
        <f>$H312*HLOOKUP($B312,'3-Alloc'!$A$8:$DY$524,BQ$2,FALSE)</f>
        <v>0</v>
      </c>
      <c r="BR312" s="16">
        <f>$H312*HLOOKUP($B312,'3-Alloc'!$A$8:$DY$524,BR$2,FALSE)</f>
        <v>0</v>
      </c>
      <c r="BS312" s="16">
        <f>$H312*HLOOKUP($B312,'3-Alloc'!$A$8:$DY$524,BS$2,FALSE)</f>
        <v>0</v>
      </c>
      <c r="BT312" s="16">
        <f>$H312*HLOOKUP($B312,'3-Alloc'!$A$8:$DY$524,BT$2,FALSE)</f>
        <v>0</v>
      </c>
      <c r="BU312" s="16">
        <f t="shared" si="2375"/>
        <v>0</v>
      </c>
      <c r="BV312" s="14"/>
      <c r="BW312" s="10">
        <f t="shared" si="1976"/>
        <v>300</v>
      </c>
      <c r="BX312" s="23" t="str">
        <f t="shared" si="2376"/>
        <v>Distribution Secondary</v>
      </c>
      <c r="BZ312" s="27">
        <f t="shared" si="2377"/>
        <v>468.41508189839425</v>
      </c>
      <c r="CA312" s="16">
        <f>$H312*HLOOKUP($B312,'3-Alloc'!$A$8:$DY$524,CA$2,FALSE)</f>
        <v>0</v>
      </c>
      <c r="CB312" s="16">
        <f>$H312*HLOOKUP($B312,'3-Alloc'!$A$8:$DY$524,CB$2,FALSE)</f>
        <v>0</v>
      </c>
      <c r="CC312" s="16">
        <f>$H312*HLOOKUP($B312,'3-Alloc'!$A$8:$DY$524,CC$2,FALSE)</f>
        <v>0</v>
      </c>
      <c r="CD312" s="16">
        <f>$H312*HLOOKUP($B312,'3-Alloc'!$A$8:$DY$524,CD$2,FALSE)</f>
        <v>0</v>
      </c>
      <c r="CE312" s="16">
        <f>$H312*HLOOKUP($B312,'3-Alloc'!$A$8:$DY$524,CE$2,FALSE)</f>
        <v>0</v>
      </c>
      <c r="CF312" s="16">
        <f>$H312*HLOOKUP($B312,'3-Alloc'!$A$8:$DY$524,CF$2,FALSE)</f>
        <v>468.41508189839425</v>
      </c>
      <c r="CG312" s="16">
        <f>$H312*HLOOKUP($B312,'3-Alloc'!$A$8:$DY$524,CG$2,FALSE)</f>
        <v>0</v>
      </c>
      <c r="CH312" s="16">
        <f>$H312*HLOOKUP($B312,'3-Alloc'!$A$8:$DY$524,CH$2,FALSE)</f>
        <v>0</v>
      </c>
      <c r="CI312" s="16">
        <f>$H312*HLOOKUP($B312,'3-Alloc'!$A$8:$DY$524,CI$2,FALSE)</f>
        <v>0</v>
      </c>
      <c r="CJ312" s="16">
        <f>$H312*HLOOKUP($B312,'3-Alloc'!$A$8:$DY$524,CJ$2,FALSE)</f>
        <v>0</v>
      </c>
      <c r="CK312" s="16">
        <f>$H312*HLOOKUP($B312,'3-Alloc'!$A$8:$DY$524,CK$2,FALSE)</f>
        <v>0</v>
      </c>
      <c r="CL312" s="16">
        <f>$H312*HLOOKUP($B312,'3-Alloc'!$A$8:$DY$524,CL$2,FALSE)</f>
        <v>0</v>
      </c>
      <c r="CM312" s="16">
        <f t="shared" si="2378"/>
        <v>0</v>
      </c>
      <c r="CN312" s="14"/>
      <c r="CO312" s="10">
        <f t="shared" si="1974"/>
        <v>300</v>
      </c>
      <c r="CP312" s="23" t="str">
        <f t="shared" si="2379"/>
        <v>Distribution Secondary</v>
      </c>
      <c r="CR312" s="27">
        <f t="shared" si="2380"/>
        <v>9.4992474393226907</v>
      </c>
      <c r="CS312" s="16">
        <f>$H312*HLOOKUP($B312,'3-Alloc'!$A$8:$DY$524,CS$2,FALSE)</f>
        <v>0</v>
      </c>
      <c r="CT312" s="16">
        <f>$H312*HLOOKUP($B312,'3-Alloc'!$A$8:$DY$524,CT$2,FALSE)</f>
        <v>0</v>
      </c>
      <c r="CU312" s="16">
        <f>$H312*HLOOKUP($B312,'3-Alloc'!$A$8:$DY$524,CU$2,FALSE)</f>
        <v>0</v>
      </c>
      <c r="CV312" s="16">
        <f>$H312*HLOOKUP($B312,'3-Alloc'!$A$8:$DY$524,CV$2,FALSE)</f>
        <v>0</v>
      </c>
      <c r="CW312" s="16">
        <f>$H312*HLOOKUP($B312,'3-Alloc'!$A$8:$DY$524,CW$2,FALSE)</f>
        <v>0</v>
      </c>
      <c r="CX312" s="16">
        <f>$H312*HLOOKUP($B312,'3-Alloc'!$A$8:$DY$524,CX$2,FALSE)</f>
        <v>9.4992474393226907</v>
      </c>
      <c r="CY312" s="16">
        <f>$H312*HLOOKUP($B312,'3-Alloc'!$A$8:$DY$524,CY$2,FALSE)</f>
        <v>0</v>
      </c>
      <c r="CZ312" s="16">
        <f>$H312*HLOOKUP($B312,'3-Alloc'!$A$8:$DY$524,CZ$2,FALSE)</f>
        <v>0</v>
      </c>
      <c r="DA312" s="16">
        <f>$H312*HLOOKUP($B312,'3-Alloc'!$A$8:$DY$524,DA$2,FALSE)</f>
        <v>0</v>
      </c>
      <c r="DB312" s="16">
        <f>$H312*HLOOKUP($B312,'3-Alloc'!$A$8:$DY$524,DB$2,FALSE)</f>
        <v>0</v>
      </c>
      <c r="DC312" s="16">
        <f>$H312*HLOOKUP($B312,'3-Alloc'!$A$8:$DY$524,DC$2,FALSE)</f>
        <v>0</v>
      </c>
      <c r="DD312" s="16">
        <f>$H312*HLOOKUP($B312,'3-Alloc'!$A$8:$DY$524,DD$2,FALSE)</f>
        <v>0</v>
      </c>
      <c r="DE312" s="16">
        <f t="shared" si="2381"/>
        <v>0</v>
      </c>
      <c r="DF312" s="14"/>
      <c r="DG312" s="10">
        <f t="shared" si="1977"/>
        <v>300</v>
      </c>
      <c r="DH312" s="23" t="str">
        <f t="shared" si="2382"/>
        <v>Distribution Secondary</v>
      </c>
      <c r="DJ312" s="27">
        <f t="shared" si="2383"/>
        <v>1044.5766078595441</v>
      </c>
      <c r="DK312" s="16">
        <f>$H312*HLOOKUP($B312,'3-Alloc'!$A$8:$DY$524,DK$2,FALSE)</f>
        <v>0</v>
      </c>
      <c r="DL312" s="16">
        <f>$H312*HLOOKUP($B312,'3-Alloc'!$A$8:$DY$524,DL$2,FALSE)</f>
        <v>0</v>
      </c>
      <c r="DM312" s="16">
        <f>$H312*HLOOKUP($B312,'3-Alloc'!$A$8:$DY$524,DM$2,FALSE)</f>
        <v>0</v>
      </c>
      <c r="DN312" s="16">
        <f>$H312*HLOOKUP($B312,'3-Alloc'!$A$8:$DY$524,DN$2,FALSE)</f>
        <v>0</v>
      </c>
      <c r="DO312" s="16">
        <f>$H312*HLOOKUP($B312,'3-Alloc'!$A$8:$DY$524,DO$2,FALSE)</f>
        <v>0</v>
      </c>
      <c r="DP312" s="16">
        <f>$H312*HLOOKUP($B312,'3-Alloc'!$A$8:$DY$524,DP$2,FALSE)</f>
        <v>1044.5766078595441</v>
      </c>
      <c r="DQ312" s="16">
        <f>$H312*HLOOKUP($B312,'3-Alloc'!$A$8:$DY$524,DQ$2,FALSE)</f>
        <v>0</v>
      </c>
      <c r="DR312" s="16">
        <f>$H312*HLOOKUP($B312,'3-Alloc'!$A$8:$DY$524,DR$2,FALSE)</f>
        <v>0</v>
      </c>
      <c r="DS312" s="16">
        <f>$H312*HLOOKUP($B312,'3-Alloc'!$A$8:$DY$524,DS$2,FALSE)</f>
        <v>0</v>
      </c>
      <c r="DT312" s="16">
        <f>$H312*HLOOKUP($B312,'3-Alloc'!$A$8:$DY$524,DT$2,FALSE)</f>
        <v>0</v>
      </c>
      <c r="DU312" s="16">
        <f>$H312*HLOOKUP($B312,'3-Alloc'!$A$8:$DY$524,DU$2,FALSE)</f>
        <v>0</v>
      </c>
      <c r="DV312" s="16">
        <f>$H312*HLOOKUP($B312,'3-Alloc'!$A$8:$DY$524,DV$2,FALSE)</f>
        <v>0</v>
      </c>
      <c r="DW312" s="16">
        <f t="shared" si="2384"/>
        <v>0</v>
      </c>
      <c r="DX312" s="14"/>
      <c r="DY312" s="10">
        <f t="shared" si="1978"/>
        <v>300</v>
      </c>
      <c r="DZ312" s="23" t="str">
        <f t="shared" si="2385"/>
        <v>Distribution Secondary</v>
      </c>
      <c r="EB312" s="27">
        <f t="shared" si="2386"/>
        <v>0</v>
      </c>
      <c r="EC312" s="16">
        <f>$H312*HLOOKUP($B312,'3-Alloc'!$A$8:$DY$524,EC$2,FALSE)</f>
        <v>0</v>
      </c>
      <c r="ED312" s="16">
        <f>$H312*HLOOKUP($B312,'3-Alloc'!$A$8:$DY$524,ED$2,FALSE)</f>
        <v>0</v>
      </c>
      <c r="EE312" s="16">
        <f>$H312*HLOOKUP($B312,'3-Alloc'!$A$8:$DY$524,EE$2,FALSE)</f>
        <v>0</v>
      </c>
      <c r="EF312" s="16">
        <f>$H312*HLOOKUP($B312,'3-Alloc'!$A$8:$DY$524,EF$2,FALSE)</f>
        <v>0</v>
      </c>
      <c r="EG312" s="16">
        <f>$H312*HLOOKUP($B312,'3-Alloc'!$A$8:$DY$524,EG$2,FALSE)</f>
        <v>0</v>
      </c>
      <c r="EH312" s="16">
        <f>$H312*HLOOKUP($B312,'3-Alloc'!$A$8:$DY$524,EH$2,FALSE)</f>
        <v>0</v>
      </c>
      <c r="EI312" s="16">
        <f>$H312*HLOOKUP($B312,'3-Alloc'!$A$8:$DY$524,EI$2,FALSE)</f>
        <v>0</v>
      </c>
      <c r="EJ312" s="16">
        <f>$H312*HLOOKUP($B312,'3-Alloc'!$A$8:$DY$524,EJ$2,FALSE)</f>
        <v>0</v>
      </c>
      <c r="EK312" s="16">
        <f>$H312*HLOOKUP($B312,'3-Alloc'!$A$8:$DY$524,EK$2,FALSE)</f>
        <v>0</v>
      </c>
      <c r="EL312" s="16">
        <f>$H312*HLOOKUP($B312,'3-Alloc'!$A$8:$DY$524,EL$2,FALSE)</f>
        <v>0</v>
      </c>
      <c r="EM312" s="16">
        <f>$H312*HLOOKUP($B312,'3-Alloc'!$A$8:$DY$524,EM$2,FALSE)</f>
        <v>0</v>
      </c>
      <c r="EN312" s="16">
        <f>$H312*HLOOKUP($B312,'3-Alloc'!$A$8:$DY$524,EN$2,FALSE)</f>
        <v>0</v>
      </c>
      <c r="EO312" s="16">
        <f t="shared" si="2387"/>
        <v>0</v>
      </c>
      <c r="EP312" s="14"/>
      <c r="EQ312" s="10">
        <f t="shared" si="1979"/>
        <v>300</v>
      </c>
      <c r="ER312" s="23" t="str">
        <f t="shared" si="2388"/>
        <v>Distribution Secondary</v>
      </c>
      <c r="ET312" s="27">
        <f t="shared" si="2389"/>
        <v>31.866001370158191</v>
      </c>
      <c r="EU312" s="16">
        <f>$H312*HLOOKUP($B312,'3-Alloc'!$A$8:$DY$524,EU$2,FALSE)</f>
        <v>0</v>
      </c>
      <c r="EV312" s="16">
        <f>$H312*HLOOKUP($B312,'3-Alloc'!$A$8:$DY$524,EV$2,FALSE)</f>
        <v>0</v>
      </c>
      <c r="EW312" s="16">
        <f>$H312*HLOOKUP($B312,'3-Alloc'!$A$8:$DY$524,EW$2,FALSE)</f>
        <v>0</v>
      </c>
      <c r="EX312" s="16">
        <f>$H312*HLOOKUP($B312,'3-Alloc'!$A$8:$DY$524,EX$2,FALSE)</f>
        <v>0</v>
      </c>
      <c r="EY312" s="16">
        <f>$H312*HLOOKUP($B312,'3-Alloc'!$A$8:$DY$524,EY$2,FALSE)</f>
        <v>0</v>
      </c>
      <c r="EZ312" s="16">
        <f>$H312*HLOOKUP($B312,'3-Alloc'!$A$8:$DY$524,EZ$2,FALSE)</f>
        <v>31.866001370158191</v>
      </c>
      <c r="FA312" s="16">
        <f>$H312*HLOOKUP($B312,'3-Alloc'!$A$8:$DY$524,FA$2,FALSE)</f>
        <v>0</v>
      </c>
      <c r="FB312" s="16">
        <f>$H312*HLOOKUP($B312,'3-Alloc'!$A$8:$DY$524,FB$2,FALSE)</f>
        <v>0</v>
      </c>
      <c r="FC312" s="16">
        <f>$H312*HLOOKUP($B312,'3-Alloc'!$A$8:$DY$524,FC$2,FALSE)</f>
        <v>0</v>
      </c>
      <c r="FD312" s="16">
        <f>$H312*HLOOKUP($B312,'3-Alloc'!$A$8:$DY$524,FD$2,FALSE)</f>
        <v>0</v>
      </c>
      <c r="FE312" s="16">
        <f>$H312*HLOOKUP($B312,'3-Alloc'!$A$8:$DY$524,FE$2,FALSE)</f>
        <v>0</v>
      </c>
      <c r="FF312" s="16">
        <f>$H312*HLOOKUP($B312,'3-Alloc'!$A$8:$DY$524,FF$2,FALSE)</f>
        <v>0</v>
      </c>
      <c r="FG312" s="16">
        <f t="shared" si="2390"/>
        <v>0</v>
      </c>
      <c r="FH312" s="14"/>
      <c r="FI312" s="10">
        <f t="shared" si="1980"/>
        <v>300</v>
      </c>
      <c r="FJ312" s="23" t="str">
        <f t="shared" si="2391"/>
        <v>Distribution Secondary</v>
      </c>
      <c r="FL312" s="27">
        <f t="shared" si="2392"/>
        <v>31.79031015550223</v>
      </c>
      <c r="FM312" s="16">
        <f>$H312*HLOOKUP($B312,'3-Alloc'!$A$8:$DY$524,FM$2,FALSE)</f>
        <v>0</v>
      </c>
      <c r="FN312" s="16">
        <f>$H312*HLOOKUP($B312,'3-Alloc'!$A$8:$DY$524,FN$2,FALSE)</f>
        <v>0</v>
      </c>
      <c r="FO312" s="16">
        <f>$H312*HLOOKUP($B312,'3-Alloc'!$A$8:$DY$524,FO$2,FALSE)</f>
        <v>0</v>
      </c>
      <c r="FP312" s="16">
        <f>$H312*HLOOKUP($B312,'3-Alloc'!$A$8:$DY$524,FP$2,FALSE)</f>
        <v>0</v>
      </c>
      <c r="FQ312" s="16">
        <f>$H312*HLOOKUP($B312,'3-Alloc'!$A$8:$DY$524,FQ$2,FALSE)</f>
        <v>0</v>
      </c>
      <c r="FR312" s="16">
        <f>$H312*HLOOKUP($B312,'3-Alloc'!$A$8:$DY$524,FR$2,FALSE)</f>
        <v>31.79031015550223</v>
      </c>
      <c r="FS312" s="16">
        <f>$H312*HLOOKUP($B312,'3-Alloc'!$A$8:$DY$524,FS$2,FALSE)</f>
        <v>0</v>
      </c>
      <c r="FT312" s="16">
        <f>$H312*HLOOKUP($B312,'3-Alloc'!$A$8:$DY$524,FT$2,FALSE)</f>
        <v>0</v>
      </c>
      <c r="FU312" s="16">
        <f>$H312*HLOOKUP($B312,'3-Alloc'!$A$8:$DY$524,FU$2,FALSE)</f>
        <v>0</v>
      </c>
      <c r="FV312" s="16">
        <f>$H312*HLOOKUP($B312,'3-Alloc'!$A$8:$DY$524,FV$2,FALSE)</f>
        <v>0</v>
      </c>
      <c r="FW312" s="16">
        <f>$H312*HLOOKUP($B312,'3-Alloc'!$A$8:$DY$524,FW$2,FALSE)</f>
        <v>0</v>
      </c>
      <c r="FX312" s="16">
        <f>$H312*HLOOKUP($B312,'3-Alloc'!$A$8:$DY$524,FX$2,FALSE)</f>
        <v>0</v>
      </c>
      <c r="FY312" s="16">
        <f t="shared" si="2393"/>
        <v>0</v>
      </c>
      <c r="FZ312" s="14"/>
      <c r="GA312" s="10">
        <f t="shared" si="1981"/>
        <v>300</v>
      </c>
      <c r="GB312" s="23" t="str">
        <f t="shared" si="2394"/>
        <v>Distribution Secondary</v>
      </c>
      <c r="GD312" s="27">
        <f t="shared" si="2395"/>
        <v>0</v>
      </c>
      <c r="GE312" s="16">
        <f>$H312*HLOOKUP($B312,'3-Alloc'!$A$8:$DY$524,GE$2,FALSE)</f>
        <v>0</v>
      </c>
      <c r="GF312" s="16">
        <f>$H312*HLOOKUP($B312,'3-Alloc'!$A$8:$DY$524,GF$2,FALSE)</f>
        <v>0</v>
      </c>
      <c r="GG312" s="16">
        <f>$H312*HLOOKUP($B312,'3-Alloc'!$A$8:$DY$524,GG$2,FALSE)</f>
        <v>0</v>
      </c>
      <c r="GH312" s="16">
        <f>$H312*HLOOKUP($B312,'3-Alloc'!$A$8:$DY$524,GH$2,FALSE)</f>
        <v>0</v>
      </c>
      <c r="GI312" s="16">
        <f>$H312*HLOOKUP($B312,'3-Alloc'!$A$8:$DY$524,GI$2,FALSE)</f>
        <v>0</v>
      </c>
      <c r="GJ312" s="16">
        <f>$H312*HLOOKUP($B312,'3-Alloc'!$A$8:$DY$524,GJ$2,FALSE)</f>
        <v>0</v>
      </c>
      <c r="GK312" s="16">
        <f>$H312*HLOOKUP($B312,'3-Alloc'!$A$8:$DY$524,GK$2,FALSE)</f>
        <v>0</v>
      </c>
      <c r="GL312" s="16">
        <f>$H312*HLOOKUP($B312,'3-Alloc'!$A$8:$DY$524,GL$2,FALSE)</f>
        <v>0</v>
      </c>
      <c r="GM312" s="16">
        <f>$H312*HLOOKUP($B312,'3-Alloc'!$A$8:$DY$524,GM$2,FALSE)</f>
        <v>0</v>
      </c>
      <c r="GN312" s="16">
        <f>$H312*HLOOKUP($B312,'3-Alloc'!$A$8:$DY$524,GN$2,FALSE)</f>
        <v>0</v>
      </c>
      <c r="GO312" s="16">
        <f>$H312*HLOOKUP($B312,'3-Alloc'!$A$8:$DY$524,GO$2,FALSE)</f>
        <v>0</v>
      </c>
      <c r="GP312" s="16">
        <f>$H312*HLOOKUP($B312,'3-Alloc'!$A$8:$DY$524,GP$2,FALSE)</f>
        <v>0</v>
      </c>
      <c r="GQ312" s="16">
        <f t="shared" si="2396"/>
        <v>0</v>
      </c>
      <c r="GR312" s="14"/>
      <c r="GS312" s="10">
        <f t="shared" si="1982"/>
        <v>300</v>
      </c>
      <c r="GT312" s="23" t="str">
        <f t="shared" si="2397"/>
        <v>Distribution Secondary</v>
      </c>
      <c r="GV312" s="27">
        <f t="shared" si="2398"/>
        <v>0</v>
      </c>
      <c r="GW312" s="16">
        <f>$H312*HLOOKUP($B312,'3-Alloc'!$A$8:$DY$524,GW$2,FALSE)</f>
        <v>0</v>
      </c>
      <c r="GX312" s="16">
        <f>$H312*HLOOKUP($B312,'3-Alloc'!$A$8:$DY$524,GX$2,FALSE)</f>
        <v>0</v>
      </c>
      <c r="GY312" s="16">
        <f>$H312*HLOOKUP($B312,'3-Alloc'!$A$8:$DY$524,GY$2,FALSE)</f>
        <v>0</v>
      </c>
      <c r="GZ312" s="16">
        <f>$H312*HLOOKUP($B312,'3-Alloc'!$A$8:$DY$524,GZ$2,FALSE)</f>
        <v>0</v>
      </c>
      <c r="HA312" s="16">
        <f>$H312*HLOOKUP($B312,'3-Alloc'!$A$8:$DY$524,HA$2,FALSE)</f>
        <v>0</v>
      </c>
      <c r="HB312" s="16">
        <f>$H312*HLOOKUP($B312,'3-Alloc'!$A$8:$DY$524,HB$2,FALSE)</f>
        <v>0</v>
      </c>
      <c r="HC312" s="16">
        <f>$H312*HLOOKUP($B312,'3-Alloc'!$A$8:$DY$524,HC$2,FALSE)</f>
        <v>0</v>
      </c>
      <c r="HD312" s="16">
        <f>$H312*HLOOKUP($B312,'3-Alloc'!$A$8:$DY$524,HD$2,FALSE)</f>
        <v>0</v>
      </c>
      <c r="HE312" s="16">
        <f>$H312*HLOOKUP($B312,'3-Alloc'!$A$8:$DY$524,HE$2,FALSE)</f>
        <v>0</v>
      </c>
      <c r="HF312" s="16">
        <f>$H312*HLOOKUP($B312,'3-Alloc'!$A$8:$DY$524,HF$2,FALSE)</f>
        <v>0</v>
      </c>
      <c r="HG312" s="16">
        <f>$H312*HLOOKUP($B312,'3-Alloc'!$A$8:$DY$524,HG$2,FALSE)</f>
        <v>0</v>
      </c>
      <c r="HH312" s="16">
        <f>$H312*HLOOKUP($B312,'3-Alloc'!$A$8:$DY$524,HH$2,FALSE)</f>
        <v>0</v>
      </c>
      <c r="HI312" s="16">
        <f t="shared" si="2399"/>
        <v>0</v>
      </c>
      <c r="HJ312" s="14"/>
      <c r="HK312" s="10">
        <f t="shared" si="1983"/>
        <v>300</v>
      </c>
      <c r="HL312" s="23" t="str">
        <f t="shared" si="2400"/>
        <v>Distribution Secondary</v>
      </c>
      <c r="HN312" s="16">
        <f t="shared" si="2401"/>
        <v>-2.0818902157770935E-12</v>
      </c>
      <c r="HO312" s="16">
        <f t="shared" si="2402"/>
        <v>0</v>
      </c>
      <c r="HP312" s="16">
        <f t="shared" si="2403"/>
        <v>0</v>
      </c>
      <c r="HQ312" s="16">
        <f t="shared" si="2404"/>
        <v>0</v>
      </c>
      <c r="HR312" s="16">
        <f t="shared" si="2405"/>
        <v>0</v>
      </c>
      <c r="HS312" s="16">
        <f t="shared" si="2406"/>
        <v>0</v>
      </c>
      <c r="HT312" s="16">
        <f t="shared" si="2407"/>
        <v>-2.0818902157770935E-12</v>
      </c>
      <c r="HU312" s="16">
        <f t="shared" si="2408"/>
        <v>0</v>
      </c>
      <c r="HV312" s="16">
        <f t="shared" si="2409"/>
        <v>0</v>
      </c>
      <c r="HW312" s="16">
        <f t="shared" si="2410"/>
        <v>0</v>
      </c>
      <c r="HX312" s="16">
        <f t="shared" si="2411"/>
        <v>0</v>
      </c>
      <c r="HY312" s="16">
        <f t="shared" si="2412"/>
        <v>0</v>
      </c>
      <c r="HZ312" s="16">
        <f t="shared" si="2413"/>
        <v>0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2091"/>
        <v>301</v>
      </c>
      <c r="B313" s="23" t="s">
        <v>207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2363"/>
        <v>33309.167399999998</v>
      </c>
      <c r="G313" s="16">
        <f t="shared" si="2364"/>
        <v>0</v>
      </c>
      <c r="H313" s="27">
        <f>+F313*HLOOKUP(B313,'3-Alloc'!$A$8:$DZ$37,3,FALSE)</f>
        <v>33309.167399999998</v>
      </c>
      <c r="I313" s="16">
        <f>$H313*HLOOKUP($B313,'3-Alloc'!$A$8:$DY$37,MATCH(I$1,'3-Alloc'!$B$8:$B$37,0),FALSE)</f>
        <v>29122.83238947326</v>
      </c>
      <c r="J313" s="16">
        <f>$H313*HLOOKUP($B313,'3-Alloc'!$A$8:$DY$37,MATCH(J$1,'3-Alloc'!$B$8:$B$37,0),FALSE)</f>
        <v>2116.4729566490537</v>
      </c>
      <c r="K313" s="16">
        <f>$H313*HLOOKUP($B313,'3-Alloc'!$A$8:$DY$37,MATCH(K$1,'3-Alloc'!$B$8:$B$37,0),FALSE)</f>
        <v>238.7238163706389</v>
      </c>
      <c r="L313" s="16">
        <f>$H313*HLOOKUP($B313,'3-Alloc'!$A$8:$DY$37,MATCH(L$1,'3-Alloc'!$B$8:$B$37,0),FALSE)</f>
        <v>781.06688103346937</v>
      </c>
      <c r="M313" s="16">
        <f>$H313*HLOOKUP($B313,'3-Alloc'!$A$8:$DY$37,MATCH(M$1,'3-Alloc'!$B$8:$B$37,0),FALSE)</f>
        <v>8.957947955338828E-3</v>
      </c>
      <c r="N313" s="16">
        <f>$H313*HLOOKUP($B313,'3-Alloc'!$A$8:$DY$37,MATCH(N$1,'3-Alloc'!$B$8:$B$37,0),FALSE)</f>
        <v>1.0817866190497116</v>
      </c>
      <c r="O313" s="16">
        <f>$H313*HLOOKUP($B313,'3-Alloc'!$A$8:$DY$37,MATCH(O$1,'3-Alloc'!$B$8:$B$37,0),FALSE)</f>
        <v>1048.9806119065684</v>
      </c>
      <c r="P313" s="16">
        <f>$H313*HLOOKUP($B313,'3-Alloc'!$A$8:$DY$37,MATCH(P$1,'3-Alloc'!$B$8:$B$37,0),FALSE)</f>
        <v>0</v>
      </c>
      <c r="Q313" s="16">
        <f>$H313*HLOOKUP($B313,'3-Alloc'!$A$8:$DY$37,MATCH(Q$1,'3-Alloc'!$B$8:$B$37,0),FALSE)</f>
        <v>0</v>
      </c>
      <c r="R313" s="16">
        <f t="shared" si="2365"/>
        <v>0</v>
      </c>
      <c r="S313" s="14"/>
      <c r="T313" s="19">
        <f t="shared" si="1984"/>
        <v>301</v>
      </c>
      <c r="U313" s="23" t="str">
        <f t="shared" si="2366"/>
        <v>Distribution Service</v>
      </c>
      <c r="W313" s="18">
        <f>VLOOKUP("Total System per Books",'8-Rev Credits'!$B$7:$AY$521,MATCH(U313,'8-Rev Credits'!$B$7:$AY$7,0),FALSE)</f>
        <v>33309.167399999998</v>
      </c>
      <c r="X313" s="18">
        <f>VLOOKUP("Total System Adjustments",'8-Rev Credits'!$B$7:$R$521,MATCH(U313,'8-Rev Credits'!$B$7:$R$7,0),FALSE)</f>
        <v>0</v>
      </c>
      <c r="Y313" s="18">
        <f t="shared" si="2367"/>
        <v>33309.167399999998</v>
      </c>
      <c r="Z313" s="16">
        <f t="shared" si="2368"/>
        <v>0</v>
      </c>
      <c r="AA313" s="27">
        <f>+Y313*HLOOKUP($B313,'3-Alloc'!$A$8:$DZ$37,3,FALSE)</f>
        <v>33309.167399999998</v>
      </c>
      <c r="AB313" s="16">
        <f>$AA313*HLOOKUP($B313,'3-Alloc'!$A$8:$DY$37,MATCH(AB$1,'3-Alloc'!$B$8:$B$37,0),FALSE)</f>
        <v>29122.83238947326</v>
      </c>
      <c r="AC313" s="16">
        <f>$AA313*HLOOKUP($B313,'3-Alloc'!$A$8:$DY$37,MATCH(AC$1,'3-Alloc'!$B$8:$B$37,0),FALSE)</f>
        <v>2116.4729566490537</v>
      </c>
      <c r="AD313" s="16">
        <f>$AA313*HLOOKUP($B313,'3-Alloc'!$A$8:$DY$37,MATCH(AD$1,'3-Alloc'!$B$8:$B$37,0),FALSE)</f>
        <v>238.7238163706389</v>
      </c>
      <c r="AE313" s="16">
        <f>$AA313*HLOOKUP($B313,'3-Alloc'!$A$8:$DY$37,MATCH(AE$1,'3-Alloc'!$B$8:$B$37,0),FALSE)</f>
        <v>781.06688103346937</v>
      </c>
      <c r="AF313" s="16">
        <f>$AA313*HLOOKUP($B313,'3-Alloc'!$A$8:$DY$37,MATCH(AF$1,'3-Alloc'!$B$8:$B$37,0),FALSE)</f>
        <v>8.957947955338828E-3</v>
      </c>
      <c r="AG313" s="16">
        <f>$AA313*HLOOKUP($B313,'3-Alloc'!$A$8:$DY$37,MATCH(AG$1,'3-Alloc'!$B$8:$B$37,0),FALSE)</f>
        <v>1.0817866190497116</v>
      </c>
      <c r="AH313" s="16">
        <f>$AA313*HLOOKUP($B313,'3-Alloc'!$A$8:$DY$37,MATCH(AH$1,'3-Alloc'!$B$8:$B$37,0),FALSE)</f>
        <v>1048.9806119065684</v>
      </c>
      <c r="AI313" s="16">
        <f>$AA313*HLOOKUP($B313,'3-Alloc'!$A$8:$DY$37,MATCH(AI$1,'3-Alloc'!$B$8:$B$37,0),FALSE)</f>
        <v>0</v>
      </c>
      <c r="AJ313" s="16">
        <f>$AA313*HLOOKUP($B313,'3-Alloc'!$A$8:$DY$37,MATCH(AJ$1,'3-Alloc'!$B$8:$B$37,0),FALSE)</f>
        <v>0</v>
      </c>
      <c r="AK313" s="16">
        <f t="shared" si="2369"/>
        <v>0</v>
      </c>
      <c r="AL313" s="14"/>
      <c r="AM313" s="10">
        <f t="shared" si="1985"/>
        <v>301</v>
      </c>
      <c r="AN313" s="23" t="str">
        <f t="shared" si="2370"/>
        <v>Distribution Service</v>
      </c>
      <c r="AP313" s="27">
        <f t="shared" si="2371"/>
        <v>33309.167399999998</v>
      </c>
      <c r="AQ313" s="16">
        <f>$AP313*HLOOKUP($B313,'3-Alloc'!$A$8:$DY$37,MATCH(AQ$1,'3-Alloc'!$B$8:$B$37,0),FALSE)</f>
        <v>0</v>
      </c>
      <c r="AR313" s="16">
        <f>$AP313*HLOOKUP($B313,'3-Alloc'!$A$8:$DY$37,MATCH(AR$1,'3-Alloc'!$B$8:$B$37,0),FALSE)</f>
        <v>0</v>
      </c>
      <c r="AS313" s="16">
        <f>$AP313*HLOOKUP($B313,'3-Alloc'!$A$8:$DY$37,MATCH(AS$1,'3-Alloc'!$B$8:$B$37,0),FALSE)</f>
        <v>0</v>
      </c>
      <c r="AT313" s="16">
        <f>$AP313*HLOOKUP($B313,'3-Alloc'!$A$8:$DY$37,MATCH(AT$1,'3-Alloc'!$B$8:$B$37,0),FALSE)</f>
        <v>0</v>
      </c>
      <c r="AU313" s="16">
        <f>$AP313*HLOOKUP($B313,'3-Alloc'!$A$8:$DY$37,MATCH(AU$1,'3-Alloc'!$B$8:$B$37,0),FALSE)</f>
        <v>0</v>
      </c>
      <c r="AV313" s="16">
        <f>$AP313*HLOOKUP($B313,'3-Alloc'!$A$8:$DY$37,MATCH(AV$1,'3-Alloc'!$B$8:$B$37,0),FALSE)</f>
        <v>0</v>
      </c>
      <c r="AW313" s="16">
        <f>$AP313*HLOOKUP($B313,'3-Alloc'!$A$8:$DY$37,MATCH(AW$1,'3-Alloc'!$B$8:$B$37,0),FALSE)</f>
        <v>0</v>
      </c>
      <c r="AX313" s="16">
        <f>$AP313*HLOOKUP($B313,'3-Alloc'!$A$8:$DY$37,MATCH(AX$1,'3-Alloc'!$B$8:$B$37,0),FALSE)</f>
        <v>33309.167399999998</v>
      </c>
      <c r="AY313" s="16">
        <f>$AP313*HLOOKUP($B313,'3-Alloc'!$A$8:$DY$37,MATCH(AY$1,'3-Alloc'!$B$8:$B$37,0),FALSE)</f>
        <v>0</v>
      </c>
      <c r="AZ313" s="16">
        <f>$AP313*HLOOKUP($B313,'3-Alloc'!$A$8:$DY$37,MATCH(AZ$1,'3-Alloc'!$B$8:$B$37,0),FALSE)</f>
        <v>0</v>
      </c>
      <c r="BA313" s="16">
        <f>$AP313*HLOOKUP($B313,'3-Alloc'!$A$8:$DY$37,MATCH(BA$1,'3-Alloc'!$B$8:$B$37,0),FALSE)</f>
        <v>0</v>
      </c>
      <c r="BB313" s="16">
        <f>$AP313*HLOOKUP($B313,'3-Alloc'!$A$8:$DY$37,MATCH(BB$1,'3-Alloc'!$B$8:$B$37,0),FALSE)</f>
        <v>0</v>
      </c>
      <c r="BC313" s="16">
        <f t="shared" si="2372"/>
        <v>0</v>
      </c>
      <c r="BD313" s="14"/>
      <c r="BE313" s="10">
        <f t="shared" si="1975"/>
        <v>301</v>
      </c>
      <c r="BF313" s="23" t="str">
        <f t="shared" si="2373"/>
        <v>Distribution Service</v>
      </c>
      <c r="BH313" s="27">
        <f t="shared" si="2374"/>
        <v>29122.83238947326</v>
      </c>
      <c r="BI313" s="16">
        <f>$H313*HLOOKUP($B313,'3-Alloc'!$A$8:$DY$524,BI$2,FALSE)</f>
        <v>0</v>
      </c>
      <c r="BJ313" s="16">
        <f>$H313*HLOOKUP($B313,'3-Alloc'!$A$8:$DY$524,BJ$2,FALSE)</f>
        <v>0</v>
      </c>
      <c r="BK313" s="16">
        <f>$H313*HLOOKUP($B313,'3-Alloc'!$A$8:$DY$524,BK$2,FALSE)</f>
        <v>0</v>
      </c>
      <c r="BL313" s="16">
        <f>$H313*HLOOKUP($B313,'3-Alloc'!$A$8:$DY$524,BL$2,FALSE)</f>
        <v>0</v>
      </c>
      <c r="BM313" s="16">
        <f>$H313*HLOOKUP($B313,'3-Alloc'!$A$8:$DY$524,BM$2,FALSE)</f>
        <v>0</v>
      </c>
      <c r="BN313" s="16">
        <f>$H313*HLOOKUP($B313,'3-Alloc'!$A$8:$DY$524,BN$2,FALSE)</f>
        <v>0</v>
      </c>
      <c r="BO313" s="16">
        <f>$H313*HLOOKUP($B313,'3-Alloc'!$A$8:$DY$524,BO$2,FALSE)</f>
        <v>0</v>
      </c>
      <c r="BP313" s="16">
        <f>$H313*HLOOKUP($B313,'3-Alloc'!$A$8:$DY$524,BP$2,FALSE)</f>
        <v>29122.83238947326</v>
      </c>
      <c r="BQ313" s="16">
        <f>$H313*HLOOKUP($B313,'3-Alloc'!$A$8:$DY$524,BQ$2,FALSE)</f>
        <v>0</v>
      </c>
      <c r="BR313" s="16">
        <f>$H313*HLOOKUP($B313,'3-Alloc'!$A$8:$DY$524,BR$2,FALSE)</f>
        <v>0</v>
      </c>
      <c r="BS313" s="16">
        <f>$H313*HLOOKUP($B313,'3-Alloc'!$A$8:$DY$524,BS$2,FALSE)</f>
        <v>0</v>
      </c>
      <c r="BT313" s="16">
        <f>$H313*HLOOKUP($B313,'3-Alloc'!$A$8:$DY$524,BT$2,FALSE)</f>
        <v>0</v>
      </c>
      <c r="BU313" s="16">
        <f t="shared" si="2375"/>
        <v>0</v>
      </c>
      <c r="BV313" s="14"/>
      <c r="BW313" s="10">
        <f t="shared" si="1976"/>
        <v>301</v>
      </c>
      <c r="BX313" s="23" t="str">
        <f t="shared" si="2376"/>
        <v>Distribution Service</v>
      </c>
      <c r="BZ313" s="27">
        <f t="shared" si="2377"/>
        <v>2116.4729566490537</v>
      </c>
      <c r="CA313" s="16">
        <f>$H313*HLOOKUP($B313,'3-Alloc'!$A$8:$DY$524,CA$2,FALSE)</f>
        <v>0</v>
      </c>
      <c r="CB313" s="16">
        <f>$H313*HLOOKUP($B313,'3-Alloc'!$A$8:$DY$524,CB$2,FALSE)</f>
        <v>0</v>
      </c>
      <c r="CC313" s="16">
        <f>$H313*HLOOKUP($B313,'3-Alloc'!$A$8:$DY$524,CC$2,FALSE)</f>
        <v>0</v>
      </c>
      <c r="CD313" s="16">
        <f>$H313*HLOOKUP($B313,'3-Alloc'!$A$8:$DY$524,CD$2,FALSE)</f>
        <v>0</v>
      </c>
      <c r="CE313" s="16">
        <f>$H313*HLOOKUP($B313,'3-Alloc'!$A$8:$DY$524,CE$2,FALSE)</f>
        <v>0</v>
      </c>
      <c r="CF313" s="16">
        <f>$H313*HLOOKUP($B313,'3-Alloc'!$A$8:$DY$524,CF$2,FALSE)</f>
        <v>0</v>
      </c>
      <c r="CG313" s="16">
        <f>$H313*HLOOKUP($B313,'3-Alloc'!$A$8:$DY$524,CG$2,FALSE)</f>
        <v>0</v>
      </c>
      <c r="CH313" s="16">
        <f>$H313*HLOOKUP($B313,'3-Alloc'!$A$8:$DY$524,CH$2,FALSE)</f>
        <v>2116.4729566490537</v>
      </c>
      <c r="CI313" s="16">
        <f>$H313*HLOOKUP($B313,'3-Alloc'!$A$8:$DY$524,CI$2,FALSE)</f>
        <v>0</v>
      </c>
      <c r="CJ313" s="16">
        <f>$H313*HLOOKUP($B313,'3-Alloc'!$A$8:$DY$524,CJ$2,FALSE)</f>
        <v>0</v>
      </c>
      <c r="CK313" s="16">
        <f>$H313*HLOOKUP($B313,'3-Alloc'!$A$8:$DY$524,CK$2,FALSE)</f>
        <v>0</v>
      </c>
      <c r="CL313" s="16">
        <f>$H313*HLOOKUP($B313,'3-Alloc'!$A$8:$DY$524,CL$2,FALSE)</f>
        <v>0</v>
      </c>
      <c r="CM313" s="16">
        <f t="shared" si="2378"/>
        <v>0</v>
      </c>
      <c r="CN313" s="14"/>
      <c r="CO313" s="10">
        <f t="shared" si="1974"/>
        <v>301</v>
      </c>
      <c r="CP313" s="23" t="str">
        <f t="shared" si="2379"/>
        <v>Distribution Service</v>
      </c>
      <c r="CR313" s="27">
        <f t="shared" si="2380"/>
        <v>238.7238163706389</v>
      </c>
      <c r="CS313" s="16">
        <f>$H313*HLOOKUP($B313,'3-Alloc'!$A$8:$DY$524,CS$2,FALSE)</f>
        <v>0</v>
      </c>
      <c r="CT313" s="16">
        <f>$H313*HLOOKUP($B313,'3-Alloc'!$A$8:$DY$524,CT$2,FALSE)</f>
        <v>0</v>
      </c>
      <c r="CU313" s="16">
        <f>$H313*HLOOKUP($B313,'3-Alloc'!$A$8:$DY$524,CU$2,FALSE)</f>
        <v>0</v>
      </c>
      <c r="CV313" s="16">
        <f>$H313*HLOOKUP($B313,'3-Alloc'!$A$8:$DY$524,CV$2,FALSE)</f>
        <v>0</v>
      </c>
      <c r="CW313" s="16">
        <f>$H313*HLOOKUP($B313,'3-Alloc'!$A$8:$DY$524,CW$2,FALSE)</f>
        <v>0</v>
      </c>
      <c r="CX313" s="16">
        <f>$H313*HLOOKUP($B313,'3-Alloc'!$A$8:$DY$524,CX$2,FALSE)</f>
        <v>0</v>
      </c>
      <c r="CY313" s="16">
        <f>$H313*HLOOKUP($B313,'3-Alloc'!$A$8:$DY$524,CY$2,FALSE)</f>
        <v>0</v>
      </c>
      <c r="CZ313" s="16">
        <f>$H313*HLOOKUP($B313,'3-Alloc'!$A$8:$DY$524,CZ$2,FALSE)</f>
        <v>238.7238163706389</v>
      </c>
      <c r="DA313" s="16">
        <f>$H313*HLOOKUP($B313,'3-Alloc'!$A$8:$DY$524,DA$2,FALSE)</f>
        <v>0</v>
      </c>
      <c r="DB313" s="16">
        <f>$H313*HLOOKUP($B313,'3-Alloc'!$A$8:$DY$524,DB$2,FALSE)</f>
        <v>0</v>
      </c>
      <c r="DC313" s="16">
        <f>$H313*HLOOKUP($B313,'3-Alloc'!$A$8:$DY$524,DC$2,FALSE)</f>
        <v>0</v>
      </c>
      <c r="DD313" s="16">
        <f>$H313*HLOOKUP($B313,'3-Alloc'!$A$8:$DY$524,DD$2,FALSE)</f>
        <v>0</v>
      </c>
      <c r="DE313" s="16">
        <f t="shared" si="2381"/>
        <v>0</v>
      </c>
      <c r="DF313" s="14"/>
      <c r="DG313" s="10">
        <f t="shared" si="1977"/>
        <v>301</v>
      </c>
      <c r="DH313" s="23" t="str">
        <f t="shared" si="2382"/>
        <v>Distribution Service</v>
      </c>
      <c r="DJ313" s="27">
        <f t="shared" si="2383"/>
        <v>781.06688103346937</v>
      </c>
      <c r="DK313" s="16">
        <f>$H313*HLOOKUP($B313,'3-Alloc'!$A$8:$DY$524,DK$2,FALSE)</f>
        <v>0</v>
      </c>
      <c r="DL313" s="16">
        <f>$H313*HLOOKUP($B313,'3-Alloc'!$A$8:$DY$524,DL$2,FALSE)</f>
        <v>0</v>
      </c>
      <c r="DM313" s="16">
        <f>$H313*HLOOKUP($B313,'3-Alloc'!$A$8:$DY$524,DM$2,FALSE)</f>
        <v>0</v>
      </c>
      <c r="DN313" s="16">
        <f>$H313*HLOOKUP($B313,'3-Alloc'!$A$8:$DY$524,DN$2,FALSE)</f>
        <v>0</v>
      </c>
      <c r="DO313" s="16">
        <f>$H313*HLOOKUP($B313,'3-Alloc'!$A$8:$DY$524,DO$2,FALSE)</f>
        <v>0</v>
      </c>
      <c r="DP313" s="16">
        <f>$H313*HLOOKUP($B313,'3-Alloc'!$A$8:$DY$524,DP$2,FALSE)</f>
        <v>0</v>
      </c>
      <c r="DQ313" s="16">
        <f>$H313*HLOOKUP($B313,'3-Alloc'!$A$8:$DY$524,DQ$2,FALSE)</f>
        <v>0</v>
      </c>
      <c r="DR313" s="16">
        <f>$H313*HLOOKUP($B313,'3-Alloc'!$A$8:$DY$524,DR$2,FALSE)</f>
        <v>781.06688103346937</v>
      </c>
      <c r="DS313" s="16">
        <f>$H313*HLOOKUP($B313,'3-Alloc'!$A$8:$DY$524,DS$2,FALSE)</f>
        <v>0</v>
      </c>
      <c r="DT313" s="16">
        <f>$H313*HLOOKUP($B313,'3-Alloc'!$A$8:$DY$524,DT$2,FALSE)</f>
        <v>0</v>
      </c>
      <c r="DU313" s="16">
        <f>$H313*HLOOKUP($B313,'3-Alloc'!$A$8:$DY$524,DU$2,FALSE)</f>
        <v>0</v>
      </c>
      <c r="DV313" s="16">
        <f>$H313*HLOOKUP($B313,'3-Alloc'!$A$8:$DY$524,DV$2,FALSE)</f>
        <v>0</v>
      </c>
      <c r="DW313" s="16">
        <f t="shared" si="2384"/>
        <v>0</v>
      </c>
      <c r="DX313" s="14"/>
      <c r="DY313" s="10">
        <f t="shared" si="1978"/>
        <v>301</v>
      </c>
      <c r="DZ313" s="23" t="str">
        <f t="shared" si="2385"/>
        <v>Distribution Service</v>
      </c>
      <c r="EB313" s="27">
        <f t="shared" si="2386"/>
        <v>8.957947955338828E-3</v>
      </c>
      <c r="EC313" s="16">
        <f>$H313*HLOOKUP($B313,'3-Alloc'!$A$8:$DY$524,EC$2,FALSE)</f>
        <v>0</v>
      </c>
      <c r="ED313" s="16">
        <f>$H313*HLOOKUP($B313,'3-Alloc'!$A$8:$DY$524,ED$2,FALSE)</f>
        <v>0</v>
      </c>
      <c r="EE313" s="16">
        <f>$H313*HLOOKUP($B313,'3-Alloc'!$A$8:$DY$524,EE$2,FALSE)</f>
        <v>0</v>
      </c>
      <c r="EF313" s="16">
        <f>$H313*HLOOKUP($B313,'3-Alloc'!$A$8:$DY$524,EF$2,FALSE)</f>
        <v>0</v>
      </c>
      <c r="EG313" s="16">
        <f>$H313*HLOOKUP($B313,'3-Alloc'!$A$8:$DY$524,EG$2,FALSE)</f>
        <v>0</v>
      </c>
      <c r="EH313" s="16">
        <f>$H313*HLOOKUP($B313,'3-Alloc'!$A$8:$DY$524,EH$2,FALSE)</f>
        <v>0</v>
      </c>
      <c r="EI313" s="16">
        <f>$H313*HLOOKUP($B313,'3-Alloc'!$A$8:$DY$524,EI$2,FALSE)</f>
        <v>0</v>
      </c>
      <c r="EJ313" s="16">
        <f>$H313*HLOOKUP($B313,'3-Alloc'!$A$8:$DY$524,EJ$2,FALSE)</f>
        <v>8.957947955338828E-3</v>
      </c>
      <c r="EK313" s="16">
        <f>$H313*HLOOKUP($B313,'3-Alloc'!$A$8:$DY$524,EK$2,FALSE)</f>
        <v>0</v>
      </c>
      <c r="EL313" s="16">
        <f>$H313*HLOOKUP($B313,'3-Alloc'!$A$8:$DY$524,EL$2,FALSE)</f>
        <v>0</v>
      </c>
      <c r="EM313" s="16">
        <f>$H313*HLOOKUP($B313,'3-Alloc'!$A$8:$DY$524,EM$2,FALSE)</f>
        <v>0</v>
      </c>
      <c r="EN313" s="16">
        <f>$H313*HLOOKUP($B313,'3-Alloc'!$A$8:$DY$524,EN$2,FALSE)</f>
        <v>0</v>
      </c>
      <c r="EO313" s="16">
        <f t="shared" si="2387"/>
        <v>0</v>
      </c>
      <c r="EP313" s="14"/>
      <c r="EQ313" s="10">
        <f t="shared" si="1979"/>
        <v>301</v>
      </c>
      <c r="ER313" s="23" t="str">
        <f t="shared" si="2388"/>
        <v>Distribution Service</v>
      </c>
      <c r="ET313" s="27">
        <f t="shared" si="2389"/>
        <v>1.0817866190497116</v>
      </c>
      <c r="EU313" s="16">
        <f>$H313*HLOOKUP($B313,'3-Alloc'!$A$8:$DY$524,EU$2,FALSE)</f>
        <v>0</v>
      </c>
      <c r="EV313" s="16">
        <f>$H313*HLOOKUP($B313,'3-Alloc'!$A$8:$DY$524,EV$2,FALSE)</f>
        <v>0</v>
      </c>
      <c r="EW313" s="16">
        <f>$H313*HLOOKUP($B313,'3-Alloc'!$A$8:$DY$524,EW$2,FALSE)</f>
        <v>0</v>
      </c>
      <c r="EX313" s="16">
        <f>$H313*HLOOKUP($B313,'3-Alloc'!$A$8:$DY$524,EX$2,FALSE)</f>
        <v>0</v>
      </c>
      <c r="EY313" s="16">
        <f>$H313*HLOOKUP($B313,'3-Alloc'!$A$8:$DY$524,EY$2,FALSE)</f>
        <v>0</v>
      </c>
      <c r="EZ313" s="16">
        <f>$H313*HLOOKUP($B313,'3-Alloc'!$A$8:$DY$524,EZ$2,FALSE)</f>
        <v>0</v>
      </c>
      <c r="FA313" s="16">
        <f>$H313*HLOOKUP($B313,'3-Alloc'!$A$8:$DY$524,FA$2,FALSE)</f>
        <v>0</v>
      </c>
      <c r="FB313" s="16">
        <f>$H313*HLOOKUP($B313,'3-Alloc'!$A$8:$DY$524,FB$2,FALSE)</f>
        <v>1.0817866190497116</v>
      </c>
      <c r="FC313" s="16">
        <f>$H313*HLOOKUP($B313,'3-Alloc'!$A$8:$DY$524,FC$2,FALSE)</f>
        <v>0</v>
      </c>
      <c r="FD313" s="16">
        <f>$H313*HLOOKUP($B313,'3-Alloc'!$A$8:$DY$524,FD$2,FALSE)</f>
        <v>0</v>
      </c>
      <c r="FE313" s="16">
        <f>$H313*HLOOKUP($B313,'3-Alloc'!$A$8:$DY$524,FE$2,FALSE)</f>
        <v>0</v>
      </c>
      <c r="FF313" s="16">
        <f>$H313*HLOOKUP($B313,'3-Alloc'!$A$8:$DY$524,FF$2,FALSE)</f>
        <v>0</v>
      </c>
      <c r="FG313" s="16">
        <f t="shared" si="2390"/>
        <v>0</v>
      </c>
      <c r="FH313" s="14"/>
      <c r="FI313" s="10">
        <f t="shared" si="1980"/>
        <v>301</v>
      </c>
      <c r="FJ313" s="23" t="str">
        <f t="shared" si="2391"/>
        <v>Distribution Service</v>
      </c>
      <c r="FL313" s="27">
        <f t="shared" si="2392"/>
        <v>1048.9806119065684</v>
      </c>
      <c r="FM313" s="16">
        <f>$H313*HLOOKUP($B313,'3-Alloc'!$A$8:$DY$524,FM$2,FALSE)</f>
        <v>0</v>
      </c>
      <c r="FN313" s="16">
        <f>$H313*HLOOKUP($B313,'3-Alloc'!$A$8:$DY$524,FN$2,FALSE)</f>
        <v>0</v>
      </c>
      <c r="FO313" s="16">
        <f>$H313*HLOOKUP($B313,'3-Alloc'!$A$8:$DY$524,FO$2,FALSE)</f>
        <v>0</v>
      </c>
      <c r="FP313" s="16">
        <f>$H313*HLOOKUP($B313,'3-Alloc'!$A$8:$DY$524,FP$2,FALSE)</f>
        <v>0</v>
      </c>
      <c r="FQ313" s="16">
        <f>$H313*HLOOKUP($B313,'3-Alloc'!$A$8:$DY$524,FQ$2,FALSE)</f>
        <v>0</v>
      </c>
      <c r="FR313" s="16">
        <f>$H313*HLOOKUP($B313,'3-Alloc'!$A$8:$DY$524,FR$2,FALSE)</f>
        <v>0</v>
      </c>
      <c r="FS313" s="16">
        <f>$H313*HLOOKUP($B313,'3-Alloc'!$A$8:$DY$524,FS$2,FALSE)</f>
        <v>0</v>
      </c>
      <c r="FT313" s="16">
        <f>$H313*HLOOKUP($B313,'3-Alloc'!$A$8:$DY$524,FT$2,FALSE)</f>
        <v>1048.9806119065684</v>
      </c>
      <c r="FU313" s="16">
        <f>$H313*HLOOKUP($B313,'3-Alloc'!$A$8:$DY$524,FU$2,FALSE)</f>
        <v>0</v>
      </c>
      <c r="FV313" s="16">
        <f>$H313*HLOOKUP($B313,'3-Alloc'!$A$8:$DY$524,FV$2,FALSE)</f>
        <v>0</v>
      </c>
      <c r="FW313" s="16">
        <f>$H313*HLOOKUP($B313,'3-Alloc'!$A$8:$DY$524,FW$2,FALSE)</f>
        <v>0</v>
      </c>
      <c r="FX313" s="16">
        <f>$H313*HLOOKUP($B313,'3-Alloc'!$A$8:$DY$524,FX$2,FALSE)</f>
        <v>0</v>
      </c>
      <c r="FY313" s="16">
        <f t="shared" si="2393"/>
        <v>0</v>
      </c>
      <c r="FZ313" s="14"/>
      <c r="GA313" s="10">
        <f t="shared" si="1981"/>
        <v>301</v>
      </c>
      <c r="GB313" s="23" t="str">
        <f t="shared" si="2394"/>
        <v>Distribution Service</v>
      </c>
      <c r="GD313" s="27">
        <f t="shared" si="2395"/>
        <v>0</v>
      </c>
      <c r="GE313" s="16">
        <f>$H313*HLOOKUP($B313,'3-Alloc'!$A$8:$DY$524,GE$2,FALSE)</f>
        <v>0</v>
      </c>
      <c r="GF313" s="16">
        <f>$H313*HLOOKUP($B313,'3-Alloc'!$A$8:$DY$524,GF$2,FALSE)</f>
        <v>0</v>
      </c>
      <c r="GG313" s="16">
        <f>$H313*HLOOKUP($B313,'3-Alloc'!$A$8:$DY$524,GG$2,FALSE)</f>
        <v>0</v>
      </c>
      <c r="GH313" s="16">
        <f>$H313*HLOOKUP($B313,'3-Alloc'!$A$8:$DY$524,GH$2,FALSE)</f>
        <v>0</v>
      </c>
      <c r="GI313" s="16">
        <f>$H313*HLOOKUP($B313,'3-Alloc'!$A$8:$DY$524,GI$2,FALSE)</f>
        <v>0</v>
      </c>
      <c r="GJ313" s="16">
        <f>$H313*HLOOKUP($B313,'3-Alloc'!$A$8:$DY$524,GJ$2,FALSE)</f>
        <v>0</v>
      </c>
      <c r="GK313" s="16">
        <f>$H313*HLOOKUP($B313,'3-Alloc'!$A$8:$DY$524,GK$2,FALSE)</f>
        <v>0</v>
      </c>
      <c r="GL313" s="16">
        <f>$H313*HLOOKUP($B313,'3-Alloc'!$A$8:$DY$524,GL$2,FALSE)</f>
        <v>0</v>
      </c>
      <c r="GM313" s="16">
        <f>$H313*HLOOKUP($B313,'3-Alloc'!$A$8:$DY$524,GM$2,FALSE)</f>
        <v>0</v>
      </c>
      <c r="GN313" s="16">
        <f>$H313*HLOOKUP($B313,'3-Alloc'!$A$8:$DY$524,GN$2,FALSE)</f>
        <v>0</v>
      </c>
      <c r="GO313" s="16">
        <f>$H313*HLOOKUP($B313,'3-Alloc'!$A$8:$DY$524,GO$2,FALSE)</f>
        <v>0</v>
      </c>
      <c r="GP313" s="16">
        <f>$H313*HLOOKUP($B313,'3-Alloc'!$A$8:$DY$524,GP$2,FALSE)</f>
        <v>0</v>
      </c>
      <c r="GQ313" s="16">
        <f t="shared" si="2396"/>
        <v>0</v>
      </c>
      <c r="GR313" s="14"/>
      <c r="GS313" s="10">
        <f t="shared" si="1982"/>
        <v>301</v>
      </c>
      <c r="GT313" s="23" t="str">
        <f t="shared" si="2397"/>
        <v>Distribution Service</v>
      </c>
      <c r="GV313" s="27">
        <f t="shared" si="2398"/>
        <v>0</v>
      </c>
      <c r="GW313" s="16">
        <f>$H313*HLOOKUP($B313,'3-Alloc'!$A$8:$DY$524,GW$2,FALSE)</f>
        <v>0</v>
      </c>
      <c r="GX313" s="16">
        <f>$H313*HLOOKUP($B313,'3-Alloc'!$A$8:$DY$524,GX$2,FALSE)</f>
        <v>0</v>
      </c>
      <c r="GY313" s="16">
        <f>$H313*HLOOKUP($B313,'3-Alloc'!$A$8:$DY$524,GY$2,FALSE)</f>
        <v>0</v>
      </c>
      <c r="GZ313" s="16">
        <f>$H313*HLOOKUP($B313,'3-Alloc'!$A$8:$DY$524,GZ$2,FALSE)</f>
        <v>0</v>
      </c>
      <c r="HA313" s="16">
        <f>$H313*HLOOKUP($B313,'3-Alloc'!$A$8:$DY$524,HA$2,FALSE)</f>
        <v>0</v>
      </c>
      <c r="HB313" s="16">
        <f>$H313*HLOOKUP($B313,'3-Alloc'!$A$8:$DY$524,HB$2,FALSE)</f>
        <v>0</v>
      </c>
      <c r="HC313" s="16">
        <f>$H313*HLOOKUP($B313,'3-Alloc'!$A$8:$DY$524,HC$2,FALSE)</f>
        <v>0</v>
      </c>
      <c r="HD313" s="16">
        <f>$H313*HLOOKUP($B313,'3-Alloc'!$A$8:$DY$524,HD$2,FALSE)</f>
        <v>0</v>
      </c>
      <c r="HE313" s="16">
        <f>$H313*HLOOKUP($B313,'3-Alloc'!$A$8:$DY$524,HE$2,FALSE)</f>
        <v>0</v>
      </c>
      <c r="HF313" s="16">
        <f>$H313*HLOOKUP($B313,'3-Alloc'!$A$8:$DY$524,HF$2,FALSE)</f>
        <v>0</v>
      </c>
      <c r="HG313" s="16">
        <f>$H313*HLOOKUP($B313,'3-Alloc'!$A$8:$DY$524,HG$2,FALSE)</f>
        <v>0</v>
      </c>
      <c r="HH313" s="16">
        <f>$H313*HLOOKUP($B313,'3-Alloc'!$A$8:$DY$524,HH$2,FALSE)</f>
        <v>0</v>
      </c>
      <c r="HI313" s="16">
        <f t="shared" si="2399"/>
        <v>0</v>
      </c>
      <c r="HJ313" s="14"/>
      <c r="HK313" s="10">
        <f t="shared" si="1983"/>
        <v>301</v>
      </c>
      <c r="HL313" s="23" t="str">
        <f t="shared" si="2400"/>
        <v>Distribution Service</v>
      </c>
      <c r="HN313" s="16">
        <f t="shared" si="2401"/>
        <v>2.7284841053187847E-12</v>
      </c>
      <c r="HO313" s="16">
        <f t="shared" si="2402"/>
        <v>0</v>
      </c>
      <c r="HP313" s="16">
        <f t="shared" si="2403"/>
        <v>0</v>
      </c>
      <c r="HQ313" s="16">
        <f t="shared" si="2404"/>
        <v>0</v>
      </c>
      <c r="HR313" s="16">
        <f t="shared" si="2405"/>
        <v>0</v>
      </c>
      <c r="HS313" s="16">
        <f t="shared" si="2406"/>
        <v>0</v>
      </c>
      <c r="HT313" s="16">
        <f t="shared" si="2407"/>
        <v>0</v>
      </c>
      <c r="HU313" s="16">
        <f t="shared" si="2408"/>
        <v>0</v>
      </c>
      <c r="HV313" s="16">
        <f t="shared" si="2409"/>
        <v>2.7284841053187847E-12</v>
      </c>
      <c r="HW313" s="16">
        <f t="shared" si="2410"/>
        <v>0</v>
      </c>
      <c r="HX313" s="16">
        <f t="shared" si="2411"/>
        <v>0</v>
      </c>
      <c r="HY313" s="16">
        <f t="shared" si="2412"/>
        <v>0</v>
      </c>
      <c r="HZ313" s="16">
        <f t="shared" si="2413"/>
        <v>0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2091"/>
        <v>302</v>
      </c>
      <c r="B314" s="23" t="s">
        <v>78</v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2363"/>
        <v>0</v>
      </c>
      <c r="G314" s="16">
        <f t="shared" si="2364"/>
        <v>0</v>
      </c>
      <c r="H314" s="27">
        <f>+F314*HLOOKUP(B314,'3-Alloc'!$A$8:$DZ$37,3,FALSE)</f>
        <v>0</v>
      </c>
      <c r="I314" s="16">
        <f>$H314*HLOOKUP($B314,'3-Alloc'!$A$8:$DY$37,MATCH(I$1,'3-Alloc'!$B$8:$B$37,0),FALSE)</f>
        <v>0</v>
      </c>
      <c r="J314" s="16">
        <f>$H314*HLOOKUP($B314,'3-Alloc'!$A$8:$DY$37,MATCH(J$1,'3-Alloc'!$B$8:$B$37,0),FALSE)</f>
        <v>0</v>
      </c>
      <c r="K314" s="16">
        <f>$H314*HLOOKUP($B314,'3-Alloc'!$A$8:$DY$37,MATCH(K$1,'3-Alloc'!$B$8:$B$37,0),FALSE)</f>
        <v>0</v>
      </c>
      <c r="L314" s="16">
        <f>$H314*HLOOKUP($B314,'3-Alloc'!$A$8:$DY$37,MATCH(L$1,'3-Alloc'!$B$8:$B$37,0),FALSE)</f>
        <v>0</v>
      </c>
      <c r="M314" s="16">
        <f>$H314*HLOOKUP($B314,'3-Alloc'!$A$8:$DY$37,MATCH(M$1,'3-Alloc'!$B$8:$B$37,0),FALSE)</f>
        <v>0</v>
      </c>
      <c r="N314" s="16">
        <f>$H314*HLOOKUP($B314,'3-Alloc'!$A$8:$DY$37,MATCH(N$1,'3-Alloc'!$B$8:$B$37,0),FALSE)</f>
        <v>0</v>
      </c>
      <c r="O314" s="16">
        <f>$H314*HLOOKUP($B314,'3-Alloc'!$A$8:$DY$37,MATCH(O$1,'3-Alloc'!$B$8:$B$37,0),FALSE)</f>
        <v>0</v>
      </c>
      <c r="P314" s="16">
        <f>$H314*HLOOKUP($B314,'3-Alloc'!$A$8:$DY$37,MATCH(P$1,'3-Alloc'!$B$8:$B$37,0),FALSE)</f>
        <v>0</v>
      </c>
      <c r="Q314" s="16">
        <f>$H314*HLOOKUP($B314,'3-Alloc'!$A$8:$DY$37,MATCH(Q$1,'3-Alloc'!$B$8:$B$37,0),FALSE)</f>
        <v>0</v>
      </c>
      <c r="R314" s="16">
        <f t="shared" si="2365"/>
        <v>0</v>
      </c>
      <c r="S314" s="14"/>
      <c r="T314" s="19">
        <f t="shared" si="1984"/>
        <v>302</v>
      </c>
      <c r="U314" s="23" t="str">
        <f t="shared" si="2366"/>
        <v>Lighting Facilities</v>
      </c>
      <c r="W314" s="18">
        <f>VLOOKUP("Total System per Books",'8-Rev Credits'!$B$7:$AY$521,MATCH(U314,'8-Rev Credits'!$B$7:$AY$7,0),FALSE)</f>
        <v>0</v>
      </c>
      <c r="X314" s="18">
        <f>VLOOKUP("Total System Adjustments",'8-Rev Credits'!$B$7:$R$521,MATCH(U314,'8-Rev Credits'!$B$7:$R$7,0),FALSE)</f>
        <v>0</v>
      </c>
      <c r="Y314" s="18">
        <f t="shared" si="2367"/>
        <v>0</v>
      </c>
      <c r="Z314" s="16">
        <f t="shared" si="2368"/>
        <v>0</v>
      </c>
      <c r="AA314" s="27">
        <f>+Y314*HLOOKUP($B314,'3-Alloc'!$A$8:$DZ$37,3,FALSE)</f>
        <v>0</v>
      </c>
      <c r="AB314" s="16">
        <f>$AA314*HLOOKUP($B314,'3-Alloc'!$A$8:$DY$37,MATCH(AB$1,'3-Alloc'!$B$8:$B$37,0),FALSE)</f>
        <v>0</v>
      </c>
      <c r="AC314" s="16">
        <f>$AA314*HLOOKUP($B314,'3-Alloc'!$A$8:$DY$37,MATCH(AC$1,'3-Alloc'!$B$8:$B$37,0),FALSE)</f>
        <v>0</v>
      </c>
      <c r="AD314" s="16">
        <f>$AA314*HLOOKUP($B314,'3-Alloc'!$A$8:$DY$37,MATCH(AD$1,'3-Alloc'!$B$8:$B$37,0),FALSE)</f>
        <v>0</v>
      </c>
      <c r="AE314" s="16">
        <f>$AA314*HLOOKUP($B314,'3-Alloc'!$A$8:$DY$37,MATCH(AE$1,'3-Alloc'!$B$8:$B$37,0),FALSE)</f>
        <v>0</v>
      </c>
      <c r="AF314" s="16">
        <f>$AA314*HLOOKUP($B314,'3-Alloc'!$A$8:$DY$37,MATCH(AF$1,'3-Alloc'!$B$8:$B$37,0),FALSE)</f>
        <v>0</v>
      </c>
      <c r="AG314" s="16">
        <f>$AA314*HLOOKUP($B314,'3-Alloc'!$A$8:$DY$37,MATCH(AG$1,'3-Alloc'!$B$8:$B$37,0),FALSE)</f>
        <v>0</v>
      </c>
      <c r="AH314" s="16">
        <f>$AA314*HLOOKUP($B314,'3-Alloc'!$A$8:$DY$37,MATCH(AH$1,'3-Alloc'!$B$8:$B$37,0),FALSE)</f>
        <v>0</v>
      </c>
      <c r="AI314" s="16">
        <f>$AA314*HLOOKUP($B314,'3-Alloc'!$A$8:$DY$37,MATCH(AI$1,'3-Alloc'!$B$8:$B$37,0),FALSE)</f>
        <v>0</v>
      </c>
      <c r="AJ314" s="16">
        <f>$AA314*HLOOKUP($B314,'3-Alloc'!$A$8:$DY$37,MATCH(AJ$1,'3-Alloc'!$B$8:$B$37,0),FALSE)</f>
        <v>0</v>
      </c>
      <c r="AK314" s="16">
        <f t="shared" si="2369"/>
        <v>0</v>
      </c>
      <c r="AL314" s="14"/>
      <c r="AM314" s="10">
        <f t="shared" si="1985"/>
        <v>302</v>
      </c>
      <c r="AN314" s="23" t="str">
        <f t="shared" si="2370"/>
        <v>Lighting Facilities</v>
      </c>
      <c r="AP314" s="27">
        <f t="shared" si="2371"/>
        <v>0</v>
      </c>
      <c r="AQ314" s="16">
        <f>$AP314*HLOOKUP($B314,'3-Alloc'!$A$8:$DY$37,MATCH(AQ$1,'3-Alloc'!$B$8:$B$37,0),FALSE)</f>
        <v>0</v>
      </c>
      <c r="AR314" s="16">
        <f>$AP314*HLOOKUP($B314,'3-Alloc'!$A$8:$DY$37,MATCH(AR$1,'3-Alloc'!$B$8:$B$37,0),FALSE)</f>
        <v>0</v>
      </c>
      <c r="AS314" s="16">
        <f>$AP314*HLOOKUP($B314,'3-Alloc'!$A$8:$DY$37,MATCH(AS$1,'3-Alloc'!$B$8:$B$37,0),FALSE)</f>
        <v>0</v>
      </c>
      <c r="AT314" s="16">
        <f>$AP314*HLOOKUP($B314,'3-Alloc'!$A$8:$DY$37,MATCH(AT$1,'3-Alloc'!$B$8:$B$37,0),FALSE)</f>
        <v>0</v>
      </c>
      <c r="AU314" s="16">
        <f>$AP314*HLOOKUP($B314,'3-Alloc'!$A$8:$DY$37,MATCH(AU$1,'3-Alloc'!$B$8:$B$37,0),FALSE)</f>
        <v>0</v>
      </c>
      <c r="AV314" s="16">
        <f>$AP314*HLOOKUP($B314,'3-Alloc'!$A$8:$DY$37,MATCH(AV$1,'3-Alloc'!$B$8:$B$37,0),FALSE)</f>
        <v>0</v>
      </c>
      <c r="AW314" s="16">
        <f>$AP314*HLOOKUP($B314,'3-Alloc'!$A$8:$DY$37,MATCH(AW$1,'3-Alloc'!$B$8:$B$37,0),FALSE)</f>
        <v>0</v>
      </c>
      <c r="AX314" s="16">
        <f>$AP314*HLOOKUP($B314,'3-Alloc'!$A$8:$DY$37,MATCH(AX$1,'3-Alloc'!$B$8:$B$37,0),FALSE)</f>
        <v>0</v>
      </c>
      <c r="AY314" s="16">
        <f>$AP314*HLOOKUP($B314,'3-Alloc'!$A$8:$DY$37,MATCH(AY$1,'3-Alloc'!$B$8:$B$37,0),FALSE)</f>
        <v>0</v>
      </c>
      <c r="AZ314" s="16">
        <f>$AP314*HLOOKUP($B314,'3-Alloc'!$A$8:$DY$37,MATCH(AZ$1,'3-Alloc'!$B$8:$B$37,0),FALSE)</f>
        <v>0</v>
      </c>
      <c r="BA314" s="16">
        <f>$AP314*HLOOKUP($B314,'3-Alloc'!$A$8:$DY$37,MATCH(BA$1,'3-Alloc'!$B$8:$B$37,0),FALSE)</f>
        <v>0</v>
      </c>
      <c r="BB314" s="16">
        <f>$AP314*HLOOKUP($B314,'3-Alloc'!$A$8:$DY$37,MATCH(BB$1,'3-Alloc'!$B$8:$B$37,0),FALSE)</f>
        <v>0</v>
      </c>
      <c r="BC314" s="16">
        <f t="shared" si="2372"/>
        <v>0</v>
      </c>
      <c r="BD314" s="14"/>
      <c r="BE314" s="10">
        <f t="shared" si="1975"/>
        <v>302</v>
      </c>
      <c r="BF314" s="23" t="str">
        <f t="shared" si="2373"/>
        <v>Lighting Facilities</v>
      </c>
      <c r="BH314" s="27">
        <f t="shared" si="2374"/>
        <v>0</v>
      </c>
      <c r="BI314" s="16">
        <f>$H314*HLOOKUP($B314,'3-Alloc'!$A$8:$DY$524,BI$2,FALSE)</f>
        <v>0</v>
      </c>
      <c r="BJ314" s="16">
        <f>$H314*HLOOKUP($B314,'3-Alloc'!$A$8:$DY$524,BJ$2,FALSE)</f>
        <v>0</v>
      </c>
      <c r="BK314" s="16">
        <f>$H314*HLOOKUP($B314,'3-Alloc'!$A$8:$DY$524,BK$2,FALSE)</f>
        <v>0</v>
      </c>
      <c r="BL314" s="16">
        <f>$H314*HLOOKUP($B314,'3-Alloc'!$A$8:$DY$524,BL$2,FALSE)</f>
        <v>0</v>
      </c>
      <c r="BM314" s="16">
        <f>$H314*HLOOKUP($B314,'3-Alloc'!$A$8:$DY$524,BM$2,FALSE)</f>
        <v>0</v>
      </c>
      <c r="BN314" s="16">
        <f>$H314*HLOOKUP($B314,'3-Alloc'!$A$8:$DY$524,BN$2,FALSE)</f>
        <v>0</v>
      </c>
      <c r="BO314" s="16">
        <f>$H314*HLOOKUP($B314,'3-Alloc'!$A$8:$DY$524,BO$2,FALSE)</f>
        <v>0</v>
      </c>
      <c r="BP314" s="16">
        <f>$H314*HLOOKUP($B314,'3-Alloc'!$A$8:$DY$524,BP$2,FALSE)</f>
        <v>0</v>
      </c>
      <c r="BQ314" s="16">
        <f>$H314*HLOOKUP($B314,'3-Alloc'!$A$8:$DY$524,BQ$2,FALSE)</f>
        <v>0</v>
      </c>
      <c r="BR314" s="16">
        <f>$H314*HLOOKUP($B314,'3-Alloc'!$A$8:$DY$524,BR$2,FALSE)</f>
        <v>0</v>
      </c>
      <c r="BS314" s="16">
        <f>$H314*HLOOKUP($B314,'3-Alloc'!$A$8:$DY$524,BS$2,FALSE)</f>
        <v>0</v>
      </c>
      <c r="BT314" s="16">
        <f>$H314*HLOOKUP($B314,'3-Alloc'!$A$8:$DY$524,BT$2,FALSE)</f>
        <v>0</v>
      </c>
      <c r="BU314" s="16">
        <f t="shared" si="2375"/>
        <v>0</v>
      </c>
      <c r="BV314" s="14"/>
      <c r="BW314" s="10">
        <f t="shared" si="1976"/>
        <v>302</v>
      </c>
      <c r="BX314" s="23" t="str">
        <f t="shared" si="2376"/>
        <v>Lighting Facilities</v>
      </c>
      <c r="BZ314" s="27">
        <f t="shared" si="2377"/>
        <v>0</v>
      </c>
      <c r="CA314" s="16">
        <f>$H314*HLOOKUP($B314,'3-Alloc'!$A$8:$DY$524,CA$2,FALSE)</f>
        <v>0</v>
      </c>
      <c r="CB314" s="16">
        <f>$H314*HLOOKUP($B314,'3-Alloc'!$A$8:$DY$524,CB$2,FALSE)</f>
        <v>0</v>
      </c>
      <c r="CC314" s="16">
        <f>$H314*HLOOKUP($B314,'3-Alloc'!$A$8:$DY$524,CC$2,FALSE)</f>
        <v>0</v>
      </c>
      <c r="CD314" s="16">
        <f>$H314*HLOOKUP($B314,'3-Alloc'!$A$8:$DY$524,CD$2,FALSE)</f>
        <v>0</v>
      </c>
      <c r="CE314" s="16">
        <f>$H314*HLOOKUP($B314,'3-Alloc'!$A$8:$DY$524,CE$2,FALSE)</f>
        <v>0</v>
      </c>
      <c r="CF314" s="16">
        <f>$H314*HLOOKUP($B314,'3-Alloc'!$A$8:$DY$524,CF$2,FALSE)</f>
        <v>0</v>
      </c>
      <c r="CG314" s="16">
        <f>$H314*HLOOKUP($B314,'3-Alloc'!$A$8:$DY$524,CG$2,FALSE)</f>
        <v>0</v>
      </c>
      <c r="CH314" s="16">
        <f>$H314*HLOOKUP($B314,'3-Alloc'!$A$8:$DY$524,CH$2,FALSE)</f>
        <v>0</v>
      </c>
      <c r="CI314" s="16">
        <f>$H314*HLOOKUP($B314,'3-Alloc'!$A$8:$DY$524,CI$2,FALSE)</f>
        <v>0</v>
      </c>
      <c r="CJ314" s="16">
        <f>$H314*HLOOKUP($B314,'3-Alloc'!$A$8:$DY$524,CJ$2,FALSE)</f>
        <v>0</v>
      </c>
      <c r="CK314" s="16">
        <f>$H314*HLOOKUP($B314,'3-Alloc'!$A$8:$DY$524,CK$2,FALSE)</f>
        <v>0</v>
      </c>
      <c r="CL314" s="16">
        <f>$H314*HLOOKUP($B314,'3-Alloc'!$A$8:$DY$524,CL$2,FALSE)</f>
        <v>0</v>
      </c>
      <c r="CM314" s="16">
        <f t="shared" si="2378"/>
        <v>0</v>
      </c>
      <c r="CN314" s="14"/>
      <c r="CO314" s="10">
        <f t="shared" si="1974"/>
        <v>302</v>
      </c>
      <c r="CP314" s="23" t="str">
        <f t="shared" si="2379"/>
        <v>Lighting Facilities</v>
      </c>
      <c r="CR314" s="27">
        <f t="shared" si="2380"/>
        <v>0</v>
      </c>
      <c r="CS314" s="16">
        <f>$H314*HLOOKUP($B314,'3-Alloc'!$A$8:$DY$524,CS$2,FALSE)</f>
        <v>0</v>
      </c>
      <c r="CT314" s="16">
        <f>$H314*HLOOKUP($B314,'3-Alloc'!$A$8:$DY$524,CT$2,FALSE)</f>
        <v>0</v>
      </c>
      <c r="CU314" s="16">
        <f>$H314*HLOOKUP($B314,'3-Alloc'!$A$8:$DY$524,CU$2,FALSE)</f>
        <v>0</v>
      </c>
      <c r="CV314" s="16">
        <f>$H314*HLOOKUP($B314,'3-Alloc'!$A$8:$DY$524,CV$2,FALSE)</f>
        <v>0</v>
      </c>
      <c r="CW314" s="16">
        <f>$H314*HLOOKUP($B314,'3-Alloc'!$A$8:$DY$524,CW$2,FALSE)</f>
        <v>0</v>
      </c>
      <c r="CX314" s="16">
        <f>$H314*HLOOKUP($B314,'3-Alloc'!$A$8:$DY$524,CX$2,FALSE)</f>
        <v>0</v>
      </c>
      <c r="CY314" s="16">
        <f>$H314*HLOOKUP($B314,'3-Alloc'!$A$8:$DY$524,CY$2,FALSE)</f>
        <v>0</v>
      </c>
      <c r="CZ314" s="16">
        <f>$H314*HLOOKUP($B314,'3-Alloc'!$A$8:$DY$524,CZ$2,FALSE)</f>
        <v>0</v>
      </c>
      <c r="DA314" s="16">
        <f>$H314*HLOOKUP($B314,'3-Alloc'!$A$8:$DY$524,DA$2,FALSE)</f>
        <v>0</v>
      </c>
      <c r="DB314" s="16">
        <f>$H314*HLOOKUP($B314,'3-Alloc'!$A$8:$DY$524,DB$2,FALSE)</f>
        <v>0</v>
      </c>
      <c r="DC314" s="16">
        <f>$H314*HLOOKUP($B314,'3-Alloc'!$A$8:$DY$524,DC$2,FALSE)</f>
        <v>0</v>
      </c>
      <c r="DD314" s="16">
        <f>$H314*HLOOKUP($B314,'3-Alloc'!$A$8:$DY$524,DD$2,FALSE)</f>
        <v>0</v>
      </c>
      <c r="DE314" s="16">
        <f t="shared" si="2381"/>
        <v>0</v>
      </c>
      <c r="DF314" s="14"/>
      <c r="DG314" s="10">
        <f t="shared" si="1977"/>
        <v>302</v>
      </c>
      <c r="DH314" s="23" t="str">
        <f t="shared" si="2382"/>
        <v>Lighting Facilities</v>
      </c>
      <c r="DJ314" s="27">
        <f t="shared" si="2383"/>
        <v>0</v>
      </c>
      <c r="DK314" s="16">
        <f>$H314*HLOOKUP($B314,'3-Alloc'!$A$8:$DY$524,DK$2,FALSE)</f>
        <v>0</v>
      </c>
      <c r="DL314" s="16">
        <f>$H314*HLOOKUP($B314,'3-Alloc'!$A$8:$DY$524,DL$2,FALSE)</f>
        <v>0</v>
      </c>
      <c r="DM314" s="16">
        <f>$H314*HLOOKUP($B314,'3-Alloc'!$A$8:$DY$524,DM$2,FALSE)</f>
        <v>0</v>
      </c>
      <c r="DN314" s="16">
        <f>$H314*HLOOKUP($B314,'3-Alloc'!$A$8:$DY$524,DN$2,FALSE)</f>
        <v>0</v>
      </c>
      <c r="DO314" s="16">
        <f>$H314*HLOOKUP($B314,'3-Alloc'!$A$8:$DY$524,DO$2,FALSE)</f>
        <v>0</v>
      </c>
      <c r="DP314" s="16">
        <f>$H314*HLOOKUP($B314,'3-Alloc'!$A$8:$DY$524,DP$2,FALSE)</f>
        <v>0</v>
      </c>
      <c r="DQ314" s="16">
        <f>$H314*HLOOKUP($B314,'3-Alloc'!$A$8:$DY$524,DQ$2,FALSE)</f>
        <v>0</v>
      </c>
      <c r="DR314" s="16">
        <f>$H314*HLOOKUP($B314,'3-Alloc'!$A$8:$DY$524,DR$2,FALSE)</f>
        <v>0</v>
      </c>
      <c r="DS314" s="16">
        <f>$H314*HLOOKUP($B314,'3-Alloc'!$A$8:$DY$524,DS$2,FALSE)</f>
        <v>0</v>
      </c>
      <c r="DT314" s="16">
        <f>$H314*HLOOKUP($B314,'3-Alloc'!$A$8:$DY$524,DT$2,FALSE)</f>
        <v>0</v>
      </c>
      <c r="DU314" s="16">
        <f>$H314*HLOOKUP($B314,'3-Alloc'!$A$8:$DY$524,DU$2,FALSE)</f>
        <v>0</v>
      </c>
      <c r="DV314" s="16">
        <f>$H314*HLOOKUP($B314,'3-Alloc'!$A$8:$DY$524,DV$2,FALSE)</f>
        <v>0</v>
      </c>
      <c r="DW314" s="16">
        <f t="shared" si="2384"/>
        <v>0</v>
      </c>
      <c r="DX314" s="14"/>
      <c r="DY314" s="10">
        <f t="shared" si="1978"/>
        <v>302</v>
      </c>
      <c r="DZ314" s="23" t="str">
        <f t="shared" si="2385"/>
        <v>Lighting Facilities</v>
      </c>
      <c r="EB314" s="27">
        <f t="shared" si="2386"/>
        <v>0</v>
      </c>
      <c r="EC314" s="16">
        <f>$H314*HLOOKUP($B314,'3-Alloc'!$A$8:$DY$524,EC$2,FALSE)</f>
        <v>0</v>
      </c>
      <c r="ED314" s="16">
        <f>$H314*HLOOKUP($B314,'3-Alloc'!$A$8:$DY$524,ED$2,FALSE)</f>
        <v>0</v>
      </c>
      <c r="EE314" s="16">
        <f>$H314*HLOOKUP($B314,'3-Alloc'!$A$8:$DY$524,EE$2,FALSE)</f>
        <v>0</v>
      </c>
      <c r="EF314" s="16">
        <f>$H314*HLOOKUP($B314,'3-Alloc'!$A$8:$DY$524,EF$2,FALSE)</f>
        <v>0</v>
      </c>
      <c r="EG314" s="16">
        <f>$H314*HLOOKUP($B314,'3-Alloc'!$A$8:$DY$524,EG$2,FALSE)</f>
        <v>0</v>
      </c>
      <c r="EH314" s="16">
        <f>$H314*HLOOKUP($B314,'3-Alloc'!$A$8:$DY$524,EH$2,FALSE)</f>
        <v>0</v>
      </c>
      <c r="EI314" s="16">
        <f>$H314*HLOOKUP($B314,'3-Alloc'!$A$8:$DY$524,EI$2,FALSE)</f>
        <v>0</v>
      </c>
      <c r="EJ314" s="16">
        <f>$H314*HLOOKUP($B314,'3-Alloc'!$A$8:$DY$524,EJ$2,FALSE)</f>
        <v>0</v>
      </c>
      <c r="EK314" s="16">
        <f>$H314*HLOOKUP($B314,'3-Alloc'!$A$8:$DY$524,EK$2,FALSE)</f>
        <v>0</v>
      </c>
      <c r="EL314" s="16">
        <f>$H314*HLOOKUP($B314,'3-Alloc'!$A$8:$DY$524,EL$2,FALSE)</f>
        <v>0</v>
      </c>
      <c r="EM314" s="16">
        <f>$H314*HLOOKUP($B314,'3-Alloc'!$A$8:$DY$524,EM$2,FALSE)</f>
        <v>0</v>
      </c>
      <c r="EN314" s="16">
        <f>$H314*HLOOKUP($B314,'3-Alloc'!$A$8:$DY$524,EN$2,FALSE)</f>
        <v>0</v>
      </c>
      <c r="EO314" s="16">
        <f t="shared" si="2387"/>
        <v>0</v>
      </c>
      <c r="EP314" s="14"/>
      <c r="EQ314" s="10">
        <f t="shared" si="1979"/>
        <v>302</v>
      </c>
      <c r="ER314" s="23" t="str">
        <f t="shared" si="2388"/>
        <v>Lighting Facilities</v>
      </c>
      <c r="ET314" s="27">
        <f t="shared" si="2389"/>
        <v>0</v>
      </c>
      <c r="EU314" s="16">
        <f>$H314*HLOOKUP($B314,'3-Alloc'!$A$8:$DY$524,EU$2,FALSE)</f>
        <v>0</v>
      </c>
      <c r="EV314" s="16">
        <f>$H314*HLOOKUP($B314,'3-Alloc'!$A$8:$DY$524,EV$2,FALSE)</f>
        <v>0</v>
      </c>
      <c r="EW314" s="16">
        <f>$H314*HLOOKUP($B314,'3-Alloc'!$A$8:$DY$524,EW$2,FALSE)</f>
        <v>0</v>
      </c>
      <c r="EX314" s="16">
        <f>$H314*HLOOKUP($B314,'3-Alloc'!$A$8:$DY$524,EX$2,FALSE)</f>
        <v>0</v>
      </c>
      <c r="EY314" s="16">
        <f>$H314*HLOOKUP($B314,'3-Alloc'!$A$8:$DY$524,EY$2,FALSE)</f>
        <v>0</v>
      </c>
      <c r="EZ314" s="16">
        <f>$H314*HLOOKUP($B314,'3-Alloc'!$A$8:$DY$524,EZ$2,FALSE)</f>
        <v>0</v>
      </c>
      <c r="FA314" s="16">
        <f>$H314*HLOOKUP($B314,'3-Alloc'!$A$8:$DY$524,FA$2,FALSE)</f>
        <v>0</v>
      </c>
      <c r="FB314" s="16">
        <f>$H314*HLOOKUP($B314,'3-Alloc'!$A$8:$DY$524,FB$2,FALSE)</f>
        <v>0</v>
      </c>
      <c r="FC314" s="16">
        <f>$H314*HLOOKUP($B314,'3-Alloc'!$A$8:$DY$524,FC$2,FALSE)</f>
        <v>0</v>
      </c>
      <c r="FD314" s="16">
        <f>$H314*HLOOKUP($B314,'3-Alloc'!$A$8:$DY$524,FD$2,FALSE)</f>
        <v>0</v>
      </c>
      <c r="FE314" s="16">
        <f>$H314*HLOOKUP($B314,'3-Alloc'!$A$8:$DY$524,FE$2,FALSE)</f>
        <v>0</v>
      </c>
      <c r="FF314" s="16">
        <f>$H314*HLOOKUP($B314,'3-Alloc'!$A$8:$DY$524,FF$2,FALSE)</f>
        <v>0</v>
      </c>
      <c r="FG314" s="16">
        <f t="shared" si="2390"/>
        <v>0</v>
      </c>
      <c r="FH314" s="14"/>
      <c r="FI314" s="10">
        <f t="shared" si="1980"/>
        <v>302</v>
      </c>
      <c r="FJ314" s="23" t="str">
        <f t="shared" si="2391"/>
        <v>Lighting Facilities</v>
      </c>
      <c r="FL314" s="27">
        <f t="shared" si="2392"/>
        <v>0</v>
      </c>
      <c r="FM314" s="16">
        <f>$H314*HLOOKUP($B314,'3-Alloc'!$A$8:$DY$524,FM$2,FALSE)</f>
        <v>0</v>
      </c>
      <c r="FN314" s="16">
        <f>$H314*HLOOKUP($B314,'3-Alloc'!$A$8:$DY$524,FN$2,FALSE)</f>
        <v>0</v>
      </c>
      <c r="FO314" s="16">
        <f>$H314*HLOOKUP($B314,'3-Alloc'!$A$8:$DY$524,FO$2,FALSE)</f>
        <v>0</v>
      </c>
      <c r="FP314" s="16">
        <f>$H314*HLOOKUP($B314,'3-Alloc'!$A$8:$DY$524,FP$2,FALSE)</f>
        <v>0</v>
      </c>
      <c r="FQ314" s="16">
        <f>$H314*HLOOKUP($B314,'3-Alloc'!$A$8:$DY$524,FQ$2,FALSE)</f>
        <v>0</v>
      </c>
      <c r="FR314" s="16">
        <f>$H314*HLOOKUP($B314,'3-Alloc'!$A$8:$DY$524,FR$2,FALSE)</f>
        <v>0</v>
      </c>
      <c r="FS314" s="16">
        <f>$H314*HLOOKUP($B314,'3-Alloc'!$A$8:$DY$524,FS$2,FALSE)</f>
        <v>0</v>
      </c>
      <c r="FT314" s="16">
        <f>$H314*HLOOKUP($B314,'3-Alloc'!$A$8:$DY$524,FT$2,FALSE)</f>
        <v>0</v>
      </c>
      <c r="FU314" s="16">
        <f>$H314*HLOOKUP($B314,'3-Alloc'!$A$8:$DY$524,FU$2,FALSE)</f>
        <v>0</v>
      </c>
      <c r="FV314" s="16">
        <f>$H314*HLOOKUP($B314,'3-Alloc'!$A$8:$DY$524,FV$2,FALSE)</f>
        <v>0</v>
      </c>
      <c r="FW314" s="16">
        <f>$H314*HLOOKUP($B314,'3-Alloc'!$A$8:$DY$524,FW$2,FALSE)</f>
        <v>0</v>
      </c>
      <c r="FX314" s="16">
        <f>$H314*HLOOKUP($B314,'3-Alloc'!$A$8:$DY$524,FX$2,FALSE)</f>
        <v>0</v>
      </c>
      <c r="FY314" s="16">
        <f t="shared" si="2393"/>
        <v>0</v>
      </c>
      <c r="FZ314" s="14"/>
      <c r="GA314" s="10">
        <f t="shared" si="1981"/>
        <v>302</v>
      </c>
      <c r="GB314" s="23" t="str">
        <f t="shared" si="2394"/>
        <v>Lighting Facilities</v>
      </c>
      <c r="GD314" s="27">
        <f t="shared" si="2395"/>
        <v>0</v>
      </c>
      <c r="GE314" s="16">
        <f>$H314*HLOOKUP($B314,'3-Alloc'!$A$8:$DY$524,GE$2,FALSE)</f>
        <v>0</v>
      </c>
      <c r="GF314" s="16">
        <f>$H314*HLOOKUP($B314,'3-Alloc'!$A$8:$DY$524,GF$2,FALSE)</f>
        <v>0</v>
      </c>
      <c r="GG314" s="16">
        <f>$H314*HLOOKUP($B314,'3-Alloc'!$A$8:$DY$524,GG$2,FALSE)</f>
        <v>0</v>
      </c>
      <c r="GH314" s="16">
        <f>$H314*HLOOKUP($B314,'3-Alloc'!$A$8:$DY$524,GH$2,FALSE)</f>
        <v>0</v>
      </c>
      <c r="GI314" s="16">
        <f>$H314*HLOOKUP($B314,'3-Alloc'!$A$8:$DY$524,GI$2,FALSE)</f>
        <v>0</v>
      </c>
      <c r="GJ314" s="16">
        <f>$H314*HLOOKUP($B314,'3-Alloc'!$A$8:$DY$524,GJ$2,FALSE)</f>
        <v>0</v>
      </c>
      <c r="GK314" s="16">
        <f>$H314*HLOOKUP($B314,'3-Alloc'!$A$8:$DY$524,GK$2,FALSE)</f>
        <v>0</v>
      </c>
      <c r="GL314" s="16">
        <f>$H314*HLOOKUP($B314,'3-Alloc'!$A$8:$DY$524,GL$2,FALSE)</f>
        <v>0</v>
      </c>
      <c r="GM314" s="16">
        <f>$H314*HLOOKUP($B314,'3-Alloc'!$A$8:$DY$524,GM$2,FALSE)</f>
        <v>0</v>
      </c>
      <c r="GN314" s="16">
        <f>$H314*HLOOKUP($B314,'3-Alloc'!$A$8:$DY$524,GN$2,FALSE)</f>
        <v>0</v>
      </c>
      <c r="GO314" s="16">
        <f>$H314*HLOOKUP($B314,'3-Alloc'!$A$8:$DY$524,GO$2,FALSE)</f>
        <v>0</v>
      </c>
      <c r="GP314" s="16">
        <f>$H314*HLOOKUP($B314,'3-Alloc'!$A$8:$DY$524,GP$2,FALSE)</f>
        <v>0</v>
      </c>
      <c r="GQ314" s="16">
        <f t="shared" si="2396"/>
        <v>0</v>
      </c>
      <c r="GR314" s="14"/>
      <c r="GS314" s="10">
        <f t="shared" si="1982"/>
        <v>302</v>
      </c>
      <c r="GT314" s="23" t="str">
        <f t="shared" si="2397"/>
        <v>Lighting Facilities</v>
      </c>
      <c r="GV314" s="27">
        <f t="shared" si="2398"/>
        <v>0</v>
      </c>
      <c r="GW314" s="16">
        <f>$H314*HLOOKUP($B314,'3-Alloc'!$A$8:$DY$524,GW$2,FALSE)</f>
        <v>0</v>
      </c>
      <c r="GX314" s="16">
        <f>$H314*HLOOKUP($B314,'3-Alloc'!$A$8:$DY$524,GX$2,FALSE)</f>
        <v>0</v>
      </c>
      <c r="GY314" s="16">
        <f>$H314*HLOOKUP($B314,'3-Alloc'!$A$8:$DY$524,GY$2,FALSE)</f>
        <v>0</v>
      </c>
      <c r="GZ314" s="16">
        <f>$H314*HLOOKUP($B314,'3-Alloc'!$A$8:$DY$524,GZ$2,FALSE)</f>
        <v>0</v>
      </c>
      <c r="HA314" s="16">
        <f>$H314*HLOOKUP($B314,'3-Alloc'!$A$8:$DY$524,HA$2,FALSE)</f>
        <v>0</v>
      </c>
      <c r="HB314" s="16">
        <f>$H314*HLOOKUP($B314,'3-Alloc'!$A$8:$DY$524,HB$2,FALSE)</f>
        <v>0</v>
      </c>
      <c r="HC314" s="16">
        <f>$H314*HLOOKUP($B314,'3-Alloc'!$A$8:$DY$524,HC$2,FALSE)</f>
        <v>0</v>
      </c>
      <c r="HD314" s="16">
        <f>$H314*HLOOKUP($B314,'3-Alloc'!$A$8:$DY$524,HD$2,FALSE)</f>
        <v>0</v>
      </c>
      <c r="HE314" s="16">
        <f>$H314*HLOOKUP($B314,'3-Alloc'!$A$8:$DY$524,HE$2,FALSE)</f>
        <v>0</v>
      </c>
      <c r="HF314" s="16">
        <f>$H314*HLOOKUP($B314,'3-Alloc'!$A$8:$DY$524,HF$2,FALSE)</f>
        <v>0</v>
      </c>
      <c r="HG314" s="16">
        <f>$H314*HLOOKUP($B314,'3-Alloc'!$A$8:$DY$524,HG$2,FALSE)</f>
        <v>0</v>
      </c>
      <c r="HH314" s="16">
        <f>$H314*HLOOKUP($B314,'3-Alloc'!$A$8:$DY$524,HH$2,FALSE)</f>
        <v>0</v>
      </c>
      <c r="HI314" s="16">
        <f t="shared" si="2399"/>
        <v>0</v>
      </c>
      <c r="HJ314" s="14"/>
      <c r="HK314" s="10">
        <f t="shared" si="1983"/>
        <v>302</v>
      </c>
      <c r="HL314" s="23" t="str">
        <f t="shared" si="2400"/>
        <v>Lighting Facilities</v>
      </c>
      <c r="HN314" s="16">
        <f t="shared" si="2401"/>
        <v>0</v>
      </c>
      <c r="HO314" s="16">
        <f t="shared" si="2402"/>
        <v>0</v>
      </c>
      <c r="HP314" s="16">
        <f t="shared" si="2403"/>
        <v>0</v>
      </c>
      <c r="HQ314" s="16">
        <f t="shared" si="2404"/>
        <v>0</v>
      </c>
      <c r="HR314" s="16">
        <f t="shared" si="2405"/>
        <v>0</v>
      </c>
      <c r="HS314" s="16">
        <f t="shared" si="2406"/>
        <v>0</v>
      </c>
      <c r="HT314" s="16">
        <f t="shared" si="2407"/>
        <v>0</v>
      </c>
      <c r="HU314" s="16">
        <f t="shared" si="2408"/>
        <v>0</v>
      </c>
      <c r="HV314" s="16">
        <f t="shared" si="2409"/>
        <v>0</v>
      </c>
      <c r="HW314" s="16">
        <f t="shared" si="2410"/>
        <v>0</v>
      </c>
      <c r="HX314" s="16">
        <f t="shared" si="2411"/>
        <v>0</v>
      </c>
      <c r="HY314" s="16">
        <f t="shared" si="2412"/>
        <v>0</v>
      </c>
      <c r="HZ314" s="16">
        <f t="shared" si="2413"/>
        <v>0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2091"/>
        <v>303</v>
      </c>
      <c r="B315" s="23" t="s">
        <v>218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2363"/>
        <v>274.16833800000001</v>
      </c>
      <c r="G315" s="16">
        <f t="shared" si="2364"/>
        <v>0</v>
      </c>
      <c r="H315" s="27">
        <f>+F315*HLOOKUP(B315,'3-Alloc'!$A$8:$DZ$37,3,FALSE)</f>
        <v>274.16833800000001</v>
      </c>
      <c r="I315" s="16">
        <f>$H315*HLOOKUP($B315,'3-Alloc'!$A$8:$DY$37,MATCH(I$1,'3-Alloc'!$B$8:$B$37,0),FALSE)</f>
        <v>239.63763753573664</v>
      </c>
      <c r="J315" s="16">
        <f>$H315*HLOOKUP($B315,'3-Alloc'!$A$8:$DY$37,MATCH(J$1,'3-Alloc'!$B$8:$B$37,0),FALSE)</f>
        <v>17.435615261819219</v>
      </c>
      <c r="K315" s="16">
        <f>$H315*HLOOKUP($B315,'3-Alloc'!$A$8:$DY$37,MATCH(K$1,'3-Alloc'!$B$8:$B$37,0),FALSE)</f>
        <v>1.9643422938234893</v>
      </c>
      <c r="L315" s="16">
        <f>$H315*HLOOKUP($B315,'3-Alloc'!$A$8:$DY$37,MATCH(L$1,'3-Alloc'!$B$8:$B$37,0),FALSE)</f>
        <v>6.4789227631202158</v>
      </c>
      <c r="M315" s="16">
        <f>$H315*HLOOKUP($B315,'3-Alloc'!$A$8:$DY$37,MATCH(M$1,'3-Alloc'!$B$8:$B$37,0),FALSE)</f>
        <v>9.0051301146179367E-4</v>
      </c>
      <c r="N315" s="16">
        <f>$H315*HLOOKUP($B315,'3-Alloc'!$A$8:$DY$37,MATCH(N$1,'3-Alloc'!$B$8:$B$37,0),FALSE)</f>
        <v>1.9367855645131344E-2</v>
      </c>
      <c r="O315" s="16">
        <f>$H315*HLOOKUP($B315,'3-Alloc'!$A$8:$DY$37,MATCH(O$1,'3-Alloc'!$B$8:$B$37,0),FALSE)</f>
        <v>8.6315517768437804</v>
      </c>
      <c r="P315" s="16">
        <f>$H315*HLOOKUP($B315,'3-Alloc'!$A$8:$DY$37,MATCH(P$1,'3-Alloc'!$B$8:$B$37,0),FALSE)</f>
        <v>0</v>
      </c>
      <c r="Q315" s="16">
        <f>$H315*HLOOKUP($B315,'3-Alloc'!$A$8:$DY$37,MATCH(Q$1,'3-Alloc'!$B$8:$B$37,0),FALSE)</f>
        <v>0</v>
      </c>
      <c r="R315" s="16">
        <f t="shared" si="2365"/>
        <v>0</v>
      </c>
      <c r="S315" s="14"/>
      <c r="T315" s="19">
        <f t="shared" si="1984"/>
        <v>303</v>
      </c>
      <c r="U315" s="23" t="str">
        <f t="shared" si="2366"/>
        <v>Retail 100%, Class = # Bills</v>
      </c>
      <c r="W315" s="18">
        <f>VLOOKUP("Total System per Books",'8-Rev Credits'!$B$7:$AY$521,MATCH(U315,'8-Rev Credits'!$B$7:$AY$7,0),FALSE)</f>
        <v>274.16833800000001</v>
      </c>
      <c r="X315" s="18">
        <f>VLOOKUP("Total System Adjustments",'8-Rev Credits'!$B$7:$R$521,MATCH(U315,'8-Rev Credits'!$B$7:$R$7,0),FALSE)</f>
        <v>0</v>
      </c>
      <c r="Y315" s="18">
        <f t="shared" si="2367"/>
        <v>274.16833800000001</v>
      </c>
      <c r="Z315" s="16">
        <f t="shared" si="2368"/>
        <v>0</v>
      </c>
      <c r="AA315" s="27">
        <f>+Y315*HLOOKUP($B315,'3-Alloc'!$A$8:$DZ$37,3,FALSE)</f>
        <v>274.16833800000001</v>
      </c>
      <c r="AB315" s="16">
        <f>$AA315*HLOOKUP($B315,'3-Alloc'!$A$8:$DY$37,MATCH(AB$1,'3-Alloc'!$B$8:$B$37,0),FALSE)</f>
        <v>239.63763753573664</v>
      </c>
      <c r="AC315" s="16">
        <f>$AA315*HLOOKUP($B315,'3-Alloc'!$A$8:$DY$37,MATCH(AC$1,'3-Alloc'!$B$8:$B$37,0),FALSE)</f>
        <v>17.435615261819219</v>
      </c>
      <c r="AD315" s="16">
        <f>$AA315*HLOOKUP($B315,'3-Alloc'!$A$8:$DY$37,MATCH(AD$1,'3-Alloc'!$B$8:$B$37,0),FALSE)</f>
        <v>1.9643422938234893</v>
      </c>
      <c r="AE315" s="16">
        <f>$AA315*HLOOKUP($B315,'3-Alloc'!$A$8:$DY$37,MATCH(AE$1,'3-Alloc'!$B$8:$B$37,0),FALSE)</f>
        <v>6.4789227631202158</v>
      </c>
      <c r="AF315" s="16">
        <f>$AA315*HLOOKUP($B315,'3-Alloc'!$A$8:$DY$37,MATCH(AF$1,'3-Alloc'!$B$8:$B$37,0),FALSE)</f>
        <v>9.0051301146179367E-4</v>
      </c>
      <c r="AG315" s="16">
        <f>$AA315*HLOOKUP($B315,'3-Alloc'!$A$8:$DY$37,MATCH(AG$1,'3-Alloc'!$B$8:$B$37,0),FALSE)</f>
        <v>1.9367855645131344E-2</v>
      </c>
      <c r="AH315" s="16">
        <f>$AA315*HLOOKUP($B315,'3-Alloc'!$A$8:$DY$37,MATCH(AH$1,'3-Alloc'!$B$8:$B$37,0),FALSE)</f>
        <v>8.6315517768437804</v>
      </c>
      <c r="AI315" s="16">
        <f>$AA315*HLOOKUP($B315,'3-Alloc'!$A$8:$DY$37,MATCH(AI$1,'3-Alloc'!$B$8:$B$37,0),FALSE)</f>
        <v>0</v>
      </c>
      <c r="AJ315" s="16">
        <f>$AA315*HLOOKUP($B315,'3-Alloc'!$A$8:$DY$37,MATCH(AJ$1,'3-Alloc'!$B$8:$B$37,0),FALSE)</f>
        <v>0</v>
      </c>
      <c r="AK315" s="16">
        <f t="shared" si="2369"/>
        <v>0</v>
      </c>
      <c r="AL315" s="14"/>
      <c r="AM315" s="10">
        <f t="shared" si="1985"/>
        <v>303</v>
      </c>
      <c r="AN315" s="23" t="str">
        <f t="shared" si="2370"/>
        <v>Retail 100%, Class = # Bills</v>
      </c>
      <c r="AP315" s="27">
        <f t="shared" si="2371"/>
        <v>274.16833800000001</v>
      </c>
      <c r="AQ315" s="16">
        <f>$AP315*HLOOKUP($B315,'3-Alloc'!$A$8:$DY$37,MATCH(AQ$1,'3-Alloc'!$B$8:$B$37,0),FALSE)</f>
        <v>0</v>
      </c>
      <c r="AR315" s="16">
        <f>$AP315*HLOOKUP($B315,'3-Alloc'!$A$8:$DY$37,MATCH(AR$1,'3-Alloc'!$B$8:$B$37,0),FALSE)</f>
        <v>0</v>
      </c>
      <c r="AS315" s="16">
        <f>$AP315*HLOOKUP($B315,'3-Alloc'!$A$8:$DY$37,MATCH(AS$1,'3-Alloc'!$B$8:$B$37,0),FALSE)</f>
        <v>0</v>
      </c>
      <c r="AT315" s="16">
        <f>$AP315*HLOOKUP($B315,'3-Alloc'!$A$8:$DY$37,MATCH(AT$1,'3-Alloc'!$B$8:$B$37,0),FALSE)</f>
        <v>0</v>
      </c>
      <c r="AU315" s="16">
        <f>$AP315*HLOOKUP($B315,'3-Alloc'!$A$8:$DY$37,MATCH(AU$1,'3-Alloc'!$B$8:$B$37,0),FALSE)</f>
        <v>0</v>
      </c>
      <c r="AV315" s="16">
        <f>$AP315*HLOOKUP($B315,'3-Alloc'!$A$8:$DY$37,MATCH(AV$1,'3-Alloc'!$B$8:$B$37,0),FALSE)</f>
        <v>0</v>
      </c>
      <c r="AW315" s="16">
        <f>$AP315*HLOOKUP($B315,'3-Alloc'!$A$8:$DY$37,MATCH(AW$1,'3-Alloc'!$B$8:$B$37,0),FALSE)</f>
        <v>0</v>
      </c>
      <c r="AX315" s="16">
        <f>$AP315*HLOOKUP($B315,'3-Alloc'!$A$8:$DY$37,MATCH(AX$1,'3-Alloc'!$B$8:$B$37,0),FALSE)</f>
        <v>0</v>
      </c>
      <c r="AY315" s="16">
        <f>$AP315*HLOOKUP($B315,'3-Alloc'!$A$8:$DY$37,MATCH(AY$1,'3-Alloc'!$B$8:$B$37,0),FALSE)</f>
        <v>0</v>
      </c>
      <c r="AZ315" s="16">
        <f>$AP315*HLOOKUP($B315,'3-Alloc'!$A$8:$DY$37,MATCH(AZ$1,'3-Alloc'!$B$8:$B$37,0),FALSE)</f>
        <v>0</v>
      </c>
      <c r="BA315" s="16">
        <f>$AP315*HLOOKUP($B315,'3-Alloc'!$A$8:$DY$37,MATCH(BA$1,'3-Alloc'!$B$8:$B$37,0),FALSE)</f>
        <v>0</v>
      </c>
      <c r="BB315" s="16">
        <f>$AP315*HLOOKUP($B315,'3-Alloc'!$A$8:$DY$37,MATCH(BB$1,'3-Alloc'!$B$8:$B$37,0),FALSE)</f>
        <v>274.16833800000001</v>
      </c>
      <c r="BC315" s="16">
        <f t="shared" si="2372"/>
        <v>0</v>
      </c>
      <c r="BD315" s="14"/>
      <c r="BE315" s="10">
        <f t="shared" si="1975"/>
        <v>303</v>
      </c>
      <c r="BF315" s="23" t="str">
        <f t="shared" si="2373"/>
        <v>Retail 100%, Class = # Bills</v>
      </c>
      <c r="BH315" s="27">
        <f t="shared" si="2374"/>
        <v>239.63763753573664</v>
      </c>
      <c r="BI315" s="16">
        <f>$H315*HLOOKUP($B315,'3-Alloc'!$A$8:$DY$524,BI$2,FALSE)</f>
        <v>0</v>
      </c>
      <c r="BJ315" s="16">
        <f>$H315*HLOOKUP($B315,'3-Alloc'!$A$8:$DY$524,BJ$2,FALSE)</f>
        <v>0</v>
      </c>
      <c r="BK315" s="16">
        <f>$H315*HLOOKUP($B315,'3-Alloc'!$A$8:$DY$524,BK$2,FALSE)</f>
        <v>0</v>
      </c>
      <c r="BL315" s="16">
        <f>$H315*HLOOKUP($B315,'3-Alloc'!$A$8:$DY$524,BL$2,FALSE)</f>
        <v>0</v>
      </c>
      <c r="BM315" s="16">
        <f>$H315*HLOOKUP($B315,'3-Alloc'!$A$8:$DY$524,BM$2,FALSE)</f>
        <v>0</v>
      </c>
      <c r="BN315" s="16">
        <f>$H315*HLOOKUP($B315,'3-Alloc'!$A$8:$DY$524,BN$2,FALSE)</f>
        <v>0</v>
      </c>
      <c r="BO315" s="16">
        <f>$H315*HLOOKUP($B315,'3-Alloc'!$A$8:$DY$524,BO$2,FALSE)</f>
        <v>0</v>
      </c>
      <c r="BP315" s="16">
        <f>$H315*HLOOKUP($B315,'3-Alloc'!$A$8:$DY$524,BP$2,FALSE)</f>
        <v>0</v>
      </c>
      <c r="BQ315" s="16">
        <f>$H315*HLOOKUP($B315,'3-Alloc'!$A$8:$DY$524,BQ$2,FALSE)</f>
        <v>0</v>
      </c>
      <c r="BR315" s="16">
        <f>$H315*HLOOKUP($B315,'3-Alloc'!$A$8:$DY$524,BR$2,FALSE)</f>
        <v>0</v>
      </c>
      <c r="BS315" s="16">
        <f>$H315*HLOOKUP($B315,'3-Alloc'!$A$8:$DY$524,BS$2,FALSE)</f>
        <v>0</v>
      </c>
      <c r="BT315" s="16">
        <f>$H315*HLOOKUP($B315,'3-Alloc'!$A$8:$DY$524,BT$2,FALSE)</f>
        <v>239.63763753573664</v>
      </c>
      <c r="BU315" s="16">
        <f t="shared" si="2375"/>
        <v>0</v>
      </c>
      <c r="BV315" s="14"/>
      <c r="BW315" s="10">
        <f t="shared" si="1976"/>
        <v>303</v>
      </c>
      <c r="BX315" s="23" t="str">
        <f t="shared" si="2376"/>
        <v>Retail 100%, Class = # Bills</v>
      </c>
      <c r="BZ315" s="27">
        <f t="shared" si="2377"/>
        <v>17.435615261819219</v>
      </c>
      <c r="CA315" s="16">
        <f>$H315*HLOOKUP($B315,'3-Alloc'!$A$8:$DY$524,CA$2,FALSE)</f>
        <v>0</v>
      </c>
      <c r="CB315" s="16">
        <f>$H315*HLOOKUP($B315,'3-Alloc'!$A$8:$DY$524,CB$2,FALSE)</f>
        <v>0</v>
      </c>
      <c r="CC315" s="16">
        <f>$H315*HLOOKUP($B315,'3-Alloc'!$A$8:$DY$524,CC$2,FALSE)</f>
        <v>0</v>
      </c>
      <c r="CD315" s="16">
        <f>$H315*HLOOKUP($B315,'3-Alloc'!$A$8:$DY$524,CD$2,FALSE)</f>
        <v>0</v>
      </c>
      <c r="CE315" s="16">
        <f>$H315*HLOOKUP($B315,'3-Alloc'!$A$8:$DY$524,CE$2,FALSE)</f>
        <v>0</v>
      </c>
      <c r="CF315" s="16">
        <f>$H315*HLOOKUP($B315,'3-Alloc'!$A$8:$DY$524,CF$2,FALSE)</f>
        <v>0</v>
      </c>
      <c r="CG315" s="16">
        <f>$H315*HLOOKUP($B315,'3-Alloc'!$A$8:$DY$524,CG$2,FALSE)</f>
        <v>0</v>
      </c>
      <c r="CH315" s="16">
        <f>$H315*HLOOKUP($B315,'3-Alloc'!$A$8:$DY$524,CH$2,FALSE)</f>
        <v>0</v>
      </c>
      <c r="CI315" s="16">
        <f>$H315*HLOOKUP($B315,'3-Alloc'!$A$8:$DY$524,CI$2,FALSE)</f>
        <v>0</v>
      </c>
      <c r="CJ315" s="16">
        <f>$H315*HLOOKUP($B315,'3-Alloc'!$A$8:$DY$524,CJ$2,FALSE)</f>
        <v>0</v>
      </c>
      <c r="CK315" s="16">
        <f>$H315*HLOOKUP($B315,'3-Alloc'!$A$8:$DY$524,CK$2,FALSE)</f>
        <v>0</v>
      </c>
      <c r="CL315" s="16">
        <f>$H315*HLOOKUP($B315,'3-Alloc'!$A$8:$DY$524,CL$2,FALSE)</f>
        <v>17.435615261819219</v>
      </c>
      <c r="CM315" s="16">
        <f t="shared" si="2378"/>
        <v>0</v>
      </c>
      <c r="CN315" s="14"/>
      <c r="CO315" s="10">
        <f t="shared" si="1974"/>
        <v>303</v>
      </c>
      <c r="CP315" s="23" t="str">
        <f t="shared" si="2379"/>
        <v>Retail 100%, Class = # Bills</v>
      </c>
      <c r="CR315" s="27">
        <f t="shared" si="2380"/>
        <v>1.9643422938234893</v>
      </c>
      <c r="CS315" s="16">
        <f>$H315*HLOOKUP($B315,'3-Alloc'!$A$8:$DY$524,CS$2,FALSE)</f>
        <v>0</v>
      </c>
      <c r="CT315" s="16">
        <f>$H315*HLOOKUP($B315,'3-Alloc'!$A$8:$DY$524,CT$2,FALSE)</f>
        <v>0</v>
      </c>
      <c r="CU315" s="16">
        <f>$H315*HLOOKUP($B315,'3-Alloc'!$A$8:$DY$524,CU$2,FALSE)</f>
        <v>0</v>
      </c>
      <c r="CV315" s="16">
        <f>$H315*HLOOKUP($B315,'3-Alloc'!$A$8:$DY$524,CV$2,FALSE)</f>
        <v>0</v>
      </c>
      <c r="CW315" s="16">
        <f>$H315*HLOOKUP($B315,'3-Alloc'!$A$8:$DY$524,CW$2,FALSE)</f>
        <v>0</v>
      </c>
      <c r="CX315" s="16">
        <f>$H315*HLOOKUP($B315,'3-Alloc'!$A$8:$DY$524,CX$2,FALSE)</f>
        <v>0</v>
      </c>
      <c r="CY315" s="16">
        <f>$H315*HLOOKUP($B315,'3-Alloc'!$A$8:$DY$524,CY$2,FALSE)</f>
        <v>0</v>
      </c>
      <c r="CZ315" s="16">
        <f>$H315*HLOOKUP($B315,'3-Alloc'!$A$8:$DY$524,CZ$2,FALSE)</f>
        <v>0</v>
      </c>
      <c r="DA315" s="16">
        <f>$H315*HLOOKUP($B315,'3-Alloc'!$A$8:$DY$524,DA$2,FALSE)</f>
        <v>0</v>
      </c>
      <c r="DB315" s="16">
        <f>$H315*HLOOKUP($B315,'3-Alloc'!$A$8:$DY$524,DB$2,FALSE)</f>
        <v>0</v>
      </c>
      <c r="DC315" s="16">
        <f>$H315*HLOOKUP($B315,'3-Alloc'!$A$8:$DY$524,DC$2,FALSE)</f>
        <v>0</v>
      </c>
      <c r="DD315" s="16">
        <f>$H315*HLOOKUP($B315,'3-Alloc'!$A$8:$DY$524,DD$2,FALSE)</f>
        <v>1.9643422938234893</v>
      </c>
      <c r="DE315" s="16">
        <f t="shared" si="2381"/>
        <v>0</v>
      </c>
      <c r="DF315" s="14"/>
      <c r="DG315" s="10">
        <f t="shared" si="1977"/>
        <v>303</v>
      </c>
      <c r="DH315" s="23" t="str">
        <f t="shared" si="2382"/>
        <v>Retail 100%, Class = # Bills</v>
      </c>
      <c r="DJ315" s="27">
        <f t="shared" si="2383"/>
        <v>6.4789227631202158</v>
      </c>
      <c r="DK315" s="16">
        <f>$H315*HLOOKUP($B315,'3-Alloc'!$A$8:$DY$524,DK$2,FALSE)</f>
        <v>0</v>
      </c>
      <c r="DL315" s="16">
        <f>$H315*HLOOKUP($B315,'3-Alloc'!$A$8:$DY$524,DL$2,FALSE)</f>
        <v>0</v>
      </c>
      <c r="DM315" s="16">
        <f>$H315*HLOOKUP($B315,'3-Alloc'!$A$8:$DY$524,DM$2,FALSE)</f>
        <v>0</v>
      </c>
      <c r="DN315" s="16">
        <f>$H315*HLOOKUP($B315,'3-Alloc'!$A$8:$DY$524,DN$2,FALSE)</f>
        <v>0</v>
      </c>
      <c r="DO315" s="16">
        <f>$H315*HLOOKUP($B315,'3-Alloc'!$A$8:$DY$524,DO$2,FALSE)</f>
        <v>0</v>
      </c>
      <c r="DP315" s="16">
        <f>$H315*HLOOKUP($B315,'3-Alloc'!$A$8:$DY$524,DP$2,FALSE)</f>
        <v>0</v>
      </c>
      <c r="DQ315" s="16">
        <f>$H315*HLOOKUP($B315,'3-Alloc'!$A$8:$DY$524,DQ$2,FALSE)</f>
        <v>0</v>
      </c>
      <c r="DR315" s="16">
        <f>$H315*HLOOKUP($B315,'3-Alloc'!$A$8:$DY$524,DR$2,FALSE)</f>
        <v>0</v>
      </c>
      <c r="DS315" s="16">
        <f>$H315*HLOOKUP($B315,'3-Alloc'!$A$8:$DY$524,DS$2,FALSE)</f>
        <v>0</v>
      </c>
      <c r="DT315" s="16">
        <f>$H315*HLOOKUP($B315,'3-Alloc'!$A$8:$DY$524,DT$2,FALSE)</f>
        <v>0</v>
      </c>
      <c r="DU315" s="16">
        <f>$H315*HLOOKUP($B315,'3-Alloc'!$A$8:$DY$524,DU$2,FALSE)</f>
        <v>0</v>
      </c>
      <c r="DV315" s="16">
        <f>$H315*HLOOKUP($B315,'3-Alloc'!$A$8:$DY$524,DV$2,FALSE)</f>
        <v>6.4789227631202158</v>
      </c>
      <c r="DW315" s="16">
        <f t="shared" si="2384"/>
        <v>0</v>
      </c>
      <c r="DX315" s="14"/>
      <c r="DY315" s="10">
        <f t="shared" si="1978"/>
        <v>303</v>
      </c>
      <c r="DZ315" s="23" t="str">
        <f t="shared" si="2385"/>
        <v>Retail 100%, Class = # Bills</v>
      </c>
      <c r="EB315" s="27">
        <f t="shared" si="2386"/>
        <v>9.0051301146179367E-4</v>
      </c>
      <c r="EC315" s="16">
        <f>$H315*HLOOKUP($B315,'3-Alloc'!$A$8:$DY$524,EC$2,FALSE)</f>
        <v>0</v>
      </c>
      <c r="ED315" s="16">
        <f>$H315*HLOOKUP($B315,'3-Alloc'!$A$8:$DY$524,ED$2,FALSE)</f>
        <v>0</v>
      </c>
      <c r="EE315" s="16">
        <f>$H315*HLOOKUP($B315,'3-Alloc'!$A$8:$DY$524,EE$2,FALSE)</f>
        <v>0</v>
      </c>
      <c r="EF315" s="16">
        <f>$H315*HLOOKUP($B315,'3-Alloc'!$A$8:$DY$524,EF$2,FALSE)</f>
        <v>0</v>
      </c>
      <c r="EG315" s="16">
        <f>$H315*HLOOKUP($B315,'3-Alloc'!$A$8:$DY$524,EG$2,FALSE)</f>
        <v>0</v>
      </c>
      <c r="EH315" s="16">
        <f>$H315*HLOOKUP($B315,'3-Alloc'!$A$8:$DY$524,EH$2,FALSE)</f>
        <v>0</v>
      </c>
      <c r="EI315" s="16">
        <f>$H315*HLOOKUP($B315,'3-Alloc'!$A$8:$DY$524,EI$2,FALSE)</f>
        <v>0</v>
      </c>
      <c r="EJ315" s="16">
        <f>$H315*HLOOKUP($B315,'3-Alloc'!$A$8:$DY$524,EJ$2,FALSE)</f>
        <v>0</v>
      </c>
      <c r="EK315" s="16">
        <f>$H315*HLOOKUP($B315,'3-Alloc'!$A$8:$DY$524,EK$2,FALSE)</f>
        <v>0</v>
      </c>
      <c r="EL315" s="16">
        <f>$H315*HLOOKUP($B315,'3-Alloc'!$A$8:$DY$524,EL$2,FALSE)</f>
        <v>0</v>
      </c>
      <c r="EM315" s="16">
        <f>$H315*HLOOKUP($B315,'3-Alloc'!$A$8:$DY$524,EM$2,FALSE)</f>
        <v>0</v>
      </c>
      <c r="EN315" s="16">
        <f>$H315*HLOOKUP($B315,'3-Alloc'!$A$8:$DY$524,EN$2,FALSE)</f>
        <v>9.0051301146179367E-4</v>
      </c>
      <c r="EO315" s="16">
        <f t="shared" si="2387"/>
        <v>0</v>
      </c>
      <c r="EP315" s="14"/>
      <c r="EQ315" s="10">
        <f t="shared" si="1979"/>
        <v>303</v>
      </c>
      <c r="ER315" s="23" t="str">
        <f t="shared" si="2388"/>
        <v>Retail 100%, Class = # Bills</v>
      </c>
      <c r="ET315" s="27">
        <f t="shared" si="2389"/>
        <v>1.9367855645131344E-2</v>
      </c>
      <c r="EU315" s="16">
        <f>$H315*HLOOKUP($B315,'3-Alloc'!$A$8:$DY$524,EU$2,FALSE)</f>
        <v>0</v>
      </c>
      <c r="EV315" s="16">
        <f>$H315*HLOOKUP($B315,'3-Alloc'!$A$8:$DY$524,EV$2,FALSE)</f>
        <v>0</v>
      </c>
      <c r="EW315" s="16">
        <f>$H315*HLOOKUP($B315,'3-Alloc'!$A$8:$DY$524,EW$2,FALSE)</f>
        <v>0</v>
      </c>
      <c r="EX315" s="16">
        <f>$H315*HLOOKUP($B315,'3-Alloc'!$A$8:$DY$524,EX$2,FALSE)</f>
        <v>0</v>
      </c>
      <c r="EY315" s="16">
        <f>$H315*HLOOKUP($B315,'3-Alloc'!$A$8:$DY$524,EY$2,FALSE)</f>
        <v>0</v>
      </c>
      <c r="EZ315" s="16">
        <f>$H315*HLOOKUP($B315,'3-Alloc'!$A$8:$DY$524,EZ$2,FALSE)</f>
        <v>0</v>
      </c>
      <c r="FA315" s="16">
        <f>$H315*HLOOKUP($B315,'3-Alloc'!$A$8:$DY$524,FA$2,FALSE)</f>
        <v>0</v>
      </c>
      <c r="FB315" s="16">
        <f>$H315*HLOOKUP($B315,'3-Alloc'!$A$8:$DY$524,FB$2,FALSE)</f>
        <v>0</v>
      </c>
      <c r="FC315" s="16">
        <f>$H315*HLOOKUP($B315,'3-Alloc'!$A$8:$DY$524,FC$2,FALSE)</f>
        <v>0</v>
      </c>
      <c r="FD315" s="16">
        <f>$H315*HLOOKUP($B315,'3-Alloc'!$A$8:$DY$524,FD$2,FALSE)</f>
        <v>0</v>
      </c>
      <c r="FE315" s="16">
        <f>$H315*HLOOKUP($B315,'3-Alloc'!$A$8:$DY$524,FE$2,FALSE)</f>
        <v>0</v>
      </c>
      <c r="FF315" s="16">
        <f>$H315*HLOOKUP($B315,'3-Alloc'!$A$8:$DY$524,FF$2,FALSE)</f>
        <v>1.9367855645131344E-2</v>
      </c>
      <c r="FG315" s="16">
        <f t="shared" si="2390"/>
        <v>0</v>
      </c>
      <c r="FH315" s="14"/>
      <c r="FI315" s="10">
        <f t="shared" si="1980"/>
        <v>303</v>
      </c>
      <c r="FJ315" s="23" t="str">
        <f t="shared" si="2391"/>
        <v>Retail 100%, Class = # Bills</v>
      </c>
      <c r="FL315" s="27">
        <f t="shared" si="2392"/>
        <v>8.6315517768437804</v>
      </c>
      <c r="FM315" s="16">
        <f>$H315*HLOOKUP($B315,'3-Alloc'!$A$8:$DY$524,FM$2,FALSE)</f>
        <v>0</v>
      </c>
      <c r="FN315" s="16">
        <f>$H315*HLOOKUP($B315,'3-Alloc'!$A$8:$DY$524,FN$2,FALSE)</f>
        <v>0</v>
      </c>
      <c r="FO315" s="16">
        <f>$H315*HLOOKUP($B315,'3-Alloc'!$A$8:$DY$524,FO$2,FALSE)</f>
        <v>0</v>
      </c>
      <c r="FP315" s="16">
        <f>$H315*HLOOKUP($B315,'3-Alloc'!$A$8:$DY$524,FP$2,FALSE)</f>
        <v>0</v>
      </c>
      <c r="FQ315" s="16">
        <f>$H315*HLOOKUP($B315,'3-Alloc'!$A$8:$DY$524,FQ$2,FALSE)</f>
        <v>0</v>
      </c>
      <c r="FR315" s="16">
        <f>$H315*HLOOKUP($B315,'3-Alloc'!$A$8:$DY$524,FR$2,FALSE)</f>
        <v>0</v>
      </c>
      <c r="FS315" s="16">
        <f>$H315*HLOOKUP($B315,'3-Alloc'!$A$8:$DY$524,FS$2,FALSE)</f>
        <v>0</v>
      </c>
      <c r="FT315" s="16">
        <f>$H315*HLOOKUP($B315,'3-Alloc'!$A$8:$DY$524,FT$2,FALSE)</f>
        <v>0</v>
      </c>
      <c r="FU315" s="16">
        <f>$H315*HLOOKUP($B315,'3-Alloc'!$A$8:$DY$524,FU$2,FALSE)</f>
        <v>0</v>
      </c>
      <c r="FV315" s="16">
        <f>$H315*HLOOKUP($B315,'3-Alloc'!$A$8:$DY$524,FV$2,FALSE)</f>
        <v>0</v>
      </c>
      <c r="FW315" s="16">
        <f>$H315*HLOOKUP($B315,'3-Alloc'!$A$8:$DY$524,FW$2,FALSE)</f>
        <v>0</v>
      </c>
      <c r="FX315" s="16">
        <f>$H315*HLOOKUP($B315,'3-Alloc'!$A$8:$DY$524,FX$2,FALSE)</f>
        <v>8.6315517768437804</v>
      </c>
      <c r="FY315" s="16">
        <f t="shared" si="2393"/>
        <v>0</v>
      </c>
      <c r="FZ315" s="14"/>
      <c r="GA315" s="10">
        <f t="shared" si="1981"/>
        <v>303</v>
      </c>
      <c r="GB315" s="23" t="str">
        <f t="shared" si="2394"/>
        <v>Retail 100%, Class = # Bills</v>
      </c>
      <c r="GD315" s="27">
        <f t="shared" si="2395"/>
        <v>0</v>
      </c>
      <c r="GE315" s="16">
        <f>$H315*HLOOKUP($B315,'3-Alloc'!$A$8:$DY$524,GE$2,FALSE)</f>
        <v>0</v>
      </c>
      <c r="GF315" s="16">
        <f>$H315*HLOOKUP($B315,'3-Alloc'!$A$8:$DY$524,GF$2,FALSE)</f>
        <v>0</v>
      </c>
      <c r="GG315" s="16">
        <f>$H315*HLOOKUP($B315,'3-Alloc'!$A$8:$DY$524,GG$2,FALSE)</f>
        <v>0</v>
      </c>
      <c r="GH315" s="16">
        <f>$H315*HLOOKUP($B315,'3-Alloc'!$A$8:$DY$524,GH$2,FALSE)</f>
        <v>0</v>
      </c>
      <c r="GI315" s="16">
        <f>$H315*HLOOKUP($B315,'3-Alloc'!$A$8:$DY$524,GI$2,FALSE)</f>
        <v>0</v>
      </c>
      <c r="GJ315" s="16">
        <f>$H315*HLOOKUP($B315,'3-Alloc'!$A$8:$DY$524,GJ$2,FALSE)</f>
        <v>0</v>
      </c>
      <c r="GK315" s="16">
        <f>$H315*HLOOKUP($B315,'3-Alloc'!$A$8:$DY$524,GK$2,FALSE)</f>
        <v>0</v>
      </c>
      <c r="GL315" s="16">
        <f>$H315*HLOOKUP($B315,'3-Alloc'!$A$8:$DY$524,GL$2,FALSE)</f>
        <v>0</v>
      </c>
      <c r="GM315" s="16">
        <f>$H315*HLOOKUP($B315,'3-Alloc'!$A$8:$DY$524,GM$2,FALSE)</f>
        <v>0</v>
      </c>
      <c r="GN315" s="16">
        <f>$H315*HLOOKUP($B315,'3-Alloc'!$A$8:$DY$524,GN$2,FALSE)</f>
        <v>0</v>
      </c>
      <c r="GO315" s="16">
        <f>$H315*HLOOKUP($B315,'3-Alloc'!$A$8:$DY$524,GO$2,FALSE)</f>
        <v>0</v>
      </c>
      <c r="GP315" s="16">
        <f>$H315*HLOOKUP($B315,'3-Alloc'!$A$8:$DY$524,GP$2,FALSE)</f>
        <v>0</v>
      </c>
      <c r="GQ315" s="16">
        <f t="shared" si="2396"/>
        <v>0</v>
      </c>
      <c r="GR315" s="14"/>
      <c r="GS315" s="10">
        <f t="shared" si="1982"/>
        <v>303</v>
      </c>
      <c r="GT315" s="23" t="str">
        <f t="shared" si="2397"/>
        <v>Retail 100%, Class = # Bills</v>
      </c>
      <c r="GV315" s="27">
        <f t="shared" si="2398"/>
        <v>0</v>
      </c>
      <c r="GW315" s="16">
        <f>$H315*HLOOKUP($B315,'3-Alloc'!$A$8:$DY$524,GW$2,FALSE)</f>
        <v>0</v>
      </c>
      <c r="GX315" s="16">
        <f>$H315*HLOOKUP($B315,'3-Alloc'!$A$8:$DY$524,GX$2,FALSE)</f>
        <v>0</v>
      </c>
      <c r="GY315" s="16">
        <f>$H315*HLOOKUP($B315,'3-Alloc'!$A$8:$DY$524,GY$2,FALSE)</f>
        <v>0</v>
      </c>
      <c r="GZ315" s="16">
        <f>$H315*HLOOKUP($B315,'3-Alloc'!$A$8:$DY$524,GZ$2,FALSE)</f>
        <v>0</v>
      </c>
      <c r="HA315" s="16">
        <f>$H315*HLOOKUP($B315,'3-Alloc'!$A$8:$DY$524,HA$2,FALSE)</f>
        <v>0</v>
      </c>
      <c r="HB315" s="16">
        <f>$H315*HLOOKUP($B315,'3-Alloc'!$A$8:$DY$524,HB$2,FALSE)</f>
        <v>0</v>
      </c>
      <c r="HC315" s="16">
        <f>$H315*HLOOKUP($B315,'3-Alloc'!$A$8:$DY$524,HC$2,FALSE)</f>
        <v>0</v>
      </c>
      <c r="HD315" s="16">
        <f>$H315*HLOOKUP($B315,'3-Alloc'!$A$8:$DY$524,HD$2,FALSE)</f>
        <v>0</v>
      </c>
      <c r="HE315" s="16">
        <f>$H315*HLOOKUP($B315,'3-Alloc'!$A$8:$DY$524,HE$2,FALSE)</f>
        <v>0</v>
      </c>
      <c r="HF315" s="16">
        <f>$H315*HLOOKUP($B315,'3-Alloc'!$A$8:$DY$524,HF$2,FALSE)</f>
        <v>0</v>
      </c>
      <c r="HG315" s="16">
        <f>$H315*HLOOKUP($B315,'3-Alloc'!$A$8:$DY$524,HG$2,FALSE)</f>
        <v>0</v>
      </c>
      <c r="HH315" s="16">
        <f>$H315*HLOOKUP($B315,'3-Alloc'!$A$8:$DY$524,HH$2,FALSE)</f>
        <v>0</v>
      </c>
      <c r="HI315" s="16">
        <f t="shared" si="2399"/>
        <v>0</v>
      </c>
      <c r="HJ315" s="14"/>
      <c r="HK315" s="10">
        <f t="shared" si="1983"/>
        <v>303</v>
      </c>
      <c r="HL315" s="23" t="str">
        <f t="shared" si="2400"/>
        <v>Retail 100%, Class = # Bills</v>
      </c>
      <c r="HN315" s="16">
        <f t="shared" si="2401"/>
        <v>6.3948846218409017E-14</v>
      </c>
      <c r="HO315" s="16">
        <f t="shared" si="2402"/>
        <v>0</v>
      </c>
      <c r="HP315" s="16">
        <f t="shared" si="2403"/>
        <v>0</v>
      </c>
      <c r="HQ315" s="16">
        <f t="shared" si="2404"/>
        <v>0</v>
      </c>
      <c r="HR315" s="16">
        <f t="shared" si="2405"/>
        <v>0</v>
      </c>
      <c r="HS315" s="16">
        <f t="shared" si="2406"/>
        <v>0</v>
      </c>
      <c r="HT315" s="16">
        <f t="shared" si="2407"/>
        <v>0</v>
      </c>
      <c r="HU315" s="16">
        <f t="shared" si="2408"/>
        <v>0</v>
      </c>
      <c r="HV315" s="16">
        <f t="shared" si="2409"/>
        <v>0</v>
      </c>
      <c r="HW315" s="16">
        <f t="shared" si="2410"/>
        <v>0</v>
      </c>
      <c r="HX315" s="16">
        <f t="shared" si="2411"/>
        <v>0</v>
      </c>
      <c r="HY315" s="16">
        <f t="shared" si="2412"/>
        <v>0</v>
      </c>
      <c r="HZ315" s="16">
        <f t="shared" si="2413"/>
        <v>6.3948846218409017E-14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2091"/>
        <v>304</v>
      </c>
      <c r="B316" s="23" t="s">
        <v>265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2363"/>
        <v>0</v>
      </c>
      <c r="G316" s="16">
        <f t="shared" si="2364"/>
        <v>0</v>
      </c>
      <c r="H316" s="27">
        <f>+F316*HLOOKUP(B316,'3-Alloc'!$A$8:$DZ$37,3,FALSE)</f>
        <v>0</v>
      </c>
      <c r="I316" s="16">
        <f>$H316*HLOOKUP($B316,'3-Alloc'!$A$8:$DY$37,MATCH(I$1,'3-Alloc'!$B$8:$B$37,0),FALSE)</f>
        <v>0</v>
      </c>
      <c r="J316" s="16">
        <f>$H316*HLOOKUP($B316,'3-Alloc'!$A$8:$DY$37,MATCH(J$1,'3-Alloc'!$B$8:$B$37,0),FALSE)</f>
        <v>0</v>
      </c>
      <c r="K316" s="16">
        <f>$H316*HLOOKUP($B316,'3-Alloc'!$A$8:$DY$37,MATCH(K$1,'3-Alloc'!$B$8:$B$37,0),FALSE)</f>
        <v>0</v>
      </c>
      <c r="L316" s="16">
        <f>$H316*HLOOKUP($B316,'3-Alloc'!$A$8:$DY$37,MATCH(L$1,'3-Alloc'!$B$8:$B$37,0),FALSE)</f>
        <v>0</v>
      </c>
      <c r="M316" s="16">
        <f>$H316*HLOOKUP($B316,'3-Alloc'!$A$8:$DY$37,MATCH(M$1,'3-Alloc'!$B$8:$B$37,0),FALSE)</f>
        <v>0</v>
      </c>
      <c r="N316" s="16">
        <f>$H316*HLOOKUP($B316,'3-Alloc'!$A$8:$DY$37,MATCH(N$1,'3-Alloc'!$B$8:$B$37,0),FALSE)</f>
        <v>0</v>
      </c>
      <c r="O316" s="16">
        <f>$H316*HLOOKUP($B316,'3-Alloc'!$A$8:$DY$37,MATCH(O$1,'3-Alloc'!$B$8:$B$37,0),FALSE)</f>
        <v>0</v>
      </c>
      <c r="P316" s="16">
        <f>$H316*HLOOKUP($B316,'3-Alloc'!$A$8:$DY$37,MATCH(P$1,'3-Alloc'!$B$8:$B$37,0),FALSE)</f>
        <v>0</v>
      </c>
      <c r="Q316" s="16">
        <f>$H316*HLOOKUP($B316,'3-Alloc'!$A$8:$DY$37,MATCH(Q$1,'3-Alloc'!$B$8:$B$37,0),FALSE)</f>
        <v>0</v>
      </c>
      <c r="R316" s="16">
        <f t="shared" si="2365"/>
        <v>0</v>
      </c>
      <c r="S316" s="14"/>
      <c r="T316" s="19">
        <f t="shared" si="1984"/>
        <v>304</v>
      </c>
      <c r="U316" s="23" t="str">
        <f t="shared" si="2366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2367"/>
        <v>0</v>
      </c>
      <c r="Z316" s="16">
        <f t="shared" si="2368"/>
        <v>0</v>
      </c>
      <c r="AA316" s="27">
        <f>+Y316*HLOOKUP($B316,'3-Alloc'!$A$8:$DZ$37,3,FALSE)</f>
        <v>0</v>
      </c>
      <c r="AB316" s="16">
        <f>$AA316*HLOOKUP($B316,'3-Alloc'!$A$8:$DY$37,MATCH(AB$1,'3-Alloc'!$B$8:$B$37,0),FALSE)</f>
        <v>0</v>
      </c>
      <c r="AC316" s="16">
        <f>$AA316*HLOOKUP($B316,'3-Alloc'!$A$8:$DY$37,MATCH(AC$1,'3-Alloc'!$B$8:$B$37,0),FALSE)</f>
        <v>0</v>
      </c>
      <c r="AD316" s="16">
        <f>$AA316*HLOOKUP($B316,'3-Alloc'!$A$8:$DY$37,MATCH(AD$1,'3-Alloc'!$B$8:$B$37,0),FALSE)</f>
        <v>0</v>
      </c>
      <c r="AE316" s="16">
        <f>$AA316*HLOOKUP($B316,'3-Alloc'!$A$8:$DY$37,MATCH(AE$1,'3-Alloc'!$B$8:$B$37,0),FALSE)</f>
        <v>0</v>
      </c>
      <c r="AF316" s="16">
        <f>$AA316*HLOOKUP($B316,'3-Alloc'!$A$8:$DY$37,MATCH(AF$1,'3-Alloc'!$B$8:$B$37,0),FALSE)</f>
        <v>0</v>
      </c>
      <c r="AG316" s="16">
        <f>$AA316*HLOOKUP($B316,'3-Alloc'!$A$8:$DY$37,MATCH(AG$1,'3-Alloc'!$B$8:$B$37,0),FALSE)</f>
        <v>0</v>
      </c>
      <c r="AH316" s="16">
        <f>$AA316*HLOOKUP($B316,'3-Alloc'!$A$8:$DY$37,MATCH(AH$1,'3-Alloc'!$B$8:$B$37,0),FALSE)</f>
        <v>0</v>
      </c>
      <c r="AI316" s="16">
        <f>$AA316*HLOOKUP($B316,'3-Alloc'!$A$8:$DY$37,MATCH(AI$1,'3-Alloc'!$B$8:$B$37,0),FALSE)</f>
        <v>0</v>
      </c>
      <c r="AJ316" s="16">
        <f>$AA316*HLOOKUP($B316,'3-Alloc'!$A$8:$DY$37,MATCH(AJ$1,'3-Alloc'!$B$8:$B$37,0),FALSE)</f>
        <v>0</v>
      </c>
      <c r="AK316" s="16">
        <f>AA316-SUM(AB316:AJ316)</f>
        <v>0</v>
      </c>
      <c r="AL316" s="14"/>
      <c r="AM316" s="10">
        <f t="shared" si="1985"/>
        <v>304</v>
      </c>
      <c r="AN316" s="23" t="str">
        <f t="shared" si="2370"/>
        <v>Retail 100%, Class = Prod</v>
      </c>
      <c r="AP316" s="27">
        <f>$AA316</f>
        <v>0</v>
      </c>
      <c r="AQ316" s="16">
        <f>$AP316*HLOOKUP($B316,'3-Alloc'!$A$8:$DY$37,MATCH(AQ$1,'3-Alloc'!$B$8:$B$37,0),FALSE)</f>
        <v>0</v>
      </c>
      <c r="AR316" s="16">
        <f>$AP316*HLOOKUP($B316,'3-Alloc'!$A$8:$DY$37,MATCH(AR$1,'3-Alloc'!$B$8:$B$37,0),FALSE)</f>
        <v>0</v>
      </c>
      <c r="AS316" s="16">
        <f>$AP316*HLOOKUP($B316,'3-Alloc'!$A$8:$DY$37,MATCH(AS$1,'3-Alloc'!$B$8:$B$37,0),FALSE)</f>
        <v>0</v>
      </c>
      <c r="AT316" s="16">
        <f>$AP316*HLOOKUP($B316,'3-Alloc'!$A$8:$DY$37,MATCH(AT$1,'3-Alloc'!$B$8:$B$37,0),FALSE)</f>
        <v>0</v>
      </c>
      <c r="AU316" s="16">
        <f>$AP316*HLOOKUP($B316,'3-Alloc'!$A$8:$DY$37,MATCH(AU$1,'3-Alloc'!$B$8:$B$37,0),FALSE)</f>
        <v>0</v>
      </c>
      <c r="AV316" s="16">
        <f>$AP316*HLOOKUP($B316,'3-Alloc'!$A$8:$DY$37,MATCH(AV$1,'3-Alloc'!$B$8:$B$37,0),FALSE)</f>
        <v>0</v>
      </c>
      <c r="AW316" s="16">
        <f>$AP316*HLOOKUP($B316,'3-Alloc'!$A$8:$DY$37,MATCH(AW$1,'3-Alloc'!$B$8:$B$37,0),FALSE)</f>
        <v>0</v>
      </c>
      <c r="AX316" s="16">
        <f>$AP316*HLOOKUP($B316,'3-Alloc'!$A$8:$DY$37,MATCH(AX$1,'3-Alloc'!$B$8:$B$37,0),FALSE)</f>
        <v>0</v>
      </c>
      <c r="AY316" s="16">
        <f>$AP316*HLOOKUP($B316,'3-Alloc'!$A$8:$DY$37,MATCH(AY$1,'3-Alloc'!$B$8:$B$37,0),FALSE)</f>
        <v>0</v>
      </c>
      <c r="AZ316" s="16">
        <f>$AP316*HLOOKUP($B316,'3-Alloc'!$A$8:$DY$37,MATCH(AZ$1,'3-Alloc'!$B$8:$B$37,0),FALSE)</f>
        <v>0</v>
      </c>
      <c r="BA316" s="16">
        <f>$AP316*HLOOKUP($B316,'3-Alloc'!$A$8:$DY$37,MATCH(BA$1,'3-Alloc'!$B$8:$B$37,0),FALSE)</f>
        <v>0</v>
      </c>
      <c r="BB316" s="16">
        <f>$AP316*HLOOKUP($B316,'3-Alloc'!$A$8:$DY$37,MATCH(BB$1,'3-Alloc'!$B$8:$B$37,0),FALSE)</f>
        <v>0</v>
      </c>
      <c r="BC316" s="16">
        <f t="shared" si="2372"/>
        <v>0</v>
      </c>
      <c r="BD316" s="14"/>
      <c r="BE316" s="10">
        <f t="shared" si="1975"/>
        <v>304</v>
      </c>
      <c r="BF316" s="23" t="str">
        <f t="shared" si="2373"/>
        <v>Retail 100%, Class = Prod</v>
      </c>
      <c r="BH316" s="27">
        <f t="shared" si="2374"/>
        <v>0</v>
      </c>
      <c r="BI316" s="16">
        <f>$H316*HLOOKUP($B316,'3-Alloc'!$A$8:$DY$524,BI$2,FALSE)</f>
        <v>0</v>
      </c>
      <c r="BJ316" s="16">
        <f>$H316*HLOOKUP($B316,'3-Alloc'!$A$8:$DY$524,BJ$2,FALSE)</f>
        <v>0</v>
      </c>
      <c r="BK316" s="16">
        <f>$H316*HLOOKUP($B316,'3-Alloc'!$A$8:$DY$524,BK$2,FALSE)</f>
        <v>0</v>
      </c>
      <c r="BL316" s="16">
        <f>$H316*HLOOKUP($B316,'3-Alloc'!$A$8:$DY$524,BL$2,FALSE)</f>
        <v>0</v>
      </c>
      <c r="BM316" s="16">
        <f>$H316*HLOOKUP($B316,'3-Alloc'!$A$8:$DY$524,BM$2,FALSE)</f>
        <v>0</v>
      </c>
      <c r="BN316" s="16">
        <f>$H316*HLOOKUP($B316,'3-Alloc'!$A$8:$DY$524,BN$2,FALSE)</f>
        <v>0</v>
      </c>
      <c r="BO316" s="16">
        <f>$H316*HLOOKUP($B316,'3-Alloc'!$A$8:$DY$524,BO$2,FALSE)</f>
        <v>0</v>
      </c>
      <c r="BP316" s="16">
        <f>$H316*HLOOKUP($B316,'3-Alloc'!$A$8:$DY$524,BP$2,FALSE)</f>
        <v>0</v>
      </c>
      <c r="BQ316" s="16">
        <f>$H316*HLOOKUP($B316,'3-Alloc'!$A$8:$DY$524,BQ$2,FALSE)</f>
        <v>0</v>
      </c>
      <c r="BR316" s="16">
        <f>$H316*HLOOKUP($B316,'3-Alloc'!$A$8:$DY$524,BR$2,FALSE)</f>
        <v>0</v>
      </c>
      <c r="BS316" s="16">
        <f>$H316*HLOOKUP($B316,'3-Alloc'!$A$8:$DY$524,BS$2,FALSE)</f>
        <v>0</v>
      </c>
      <c r="BT316" s="16">
        <f>$H316*HLOOKUP($B316,'3-Alloc'!$A$8:$DY$524,BT$2,FALSE)</f>
        <v>0</v>
      </c>
      <c r="BU316" s="16">
        <f t="shared" si="2375"/>
        <v>0</v>
      </c>
      <c r="BV316" s="14"/>
      <c r="BW316" s="10">
        <f t="shared" si="1976"/>
        <v>304</v>
      </c>
      <c r="BX316" s="23" t="str">
        <f t="shared" si="2376"/>
        <v>Retail 100%, Class = Prod</v>
      </c>
      <c r="BZ316" s="27">
        <f>$AC316</f>
        <v>0</v>
      </c>
      <c r="CA316" s="16">
        <f>$H316*HLOOKUP($B316,'3-Alloc'!$A$8:$DY$524,CA$2,FALSE)</f>
        <v>0</v>
      </c>
      <c r="CB316" s="16">
        <f>$H316*HLOOKUP($B316,'3-Alloc'!$A$8:$DY$524,CB$2,FALSE)</f>
        <v>0</v>
      </c>
      <c r="CC316" s="16">
        <f>$H316*HLOOKUP($B316,'3-Alloc'!$A$8:$DY$524,CC$2,FALSE)</f>
        <v>0</v>
      </c>
      <c r="CD316" s="16">
        <f>$H316*HLOOKUP($B316,'3-Alloc'!$A$8:$DY$524,CD$2,FALSE)</f>
        <v>0</v>
      </c>
      <c r="CE316" s="16">
        <f>$H316*HLOOKUP($B316,'3-Alloc'!$A$8:$DY$524,CE$2,FALSE)</f>
        <v>0</v>
      </c>
      <c r="CF316" s="16">
        <f>$H316*HLOOKUP($B316,'3-Alloc'!$A$8:$DY$524,CF$2,FALSE)</f>
        <v>0</v>
      </c>
      <c r="CG316" s="16">
        <f>$H316*HLOOKUP($B316,'3-Alloc'!$A$8:$DY$524,CG$2,FALSE)</f>
        <v>0</v>
      </c>
      <c r="CH316" s="16">
        <f>$H316*HLOOKUP($B316,'3-Alloc'!$A$8:$DY$524,CH$2,FALSE)</f>
        <v>0</v>
      </c>
      <c r="CI316" s="16">
        <f>$H316*HLOOKUP($B316,'3-Alloc'!$A$8:$DY$524,CI$2,FALSE)</f>
        <v>0</v>
      </c>
      <c r="CJ316" s="16">
        <f>$H316*HLOOKUP($B316,'3-Alloc'!$A$8:$DY$524,CJ$2,FALSE)</f>
        <v>0</v>
      </c>
      <c r="CK316" s="16">
        <f>$H316*HLOOKUP($B316,'3-Alloc'!$A$8:$DY$524,CK$2,FALSE)</f>
        <v>0</v>
      </c>
      <c r="CL316" s="16">
        <f>$H316*HLOOKUP($B316,'3-Alloc'!$A$8:$DY$524,CL$2,FALSE)</f>
        <v>0</v>
      </c>
      <c r="CM316" s="16">
        <f t="shared" si="2378"/>
        <v>0</v>
      </c>
      <c r="CN316" s="14"/>
      <c r="CO316" s="10">
        <f t="shared" si="1974"/>
        <v>304</v>
      </c>
      <c r="CP316" s="23" t="str">
        <f t="shared" si="2379"/>
        <v>Retail 100%, Class = Prod</v>
      </c>
      <c r="CR316" s="27">
        <f>$AD316</f>
        <v>0</v>
      </c>
      <c r="CS316" s="16">
        <f>$H316*HLOOKUP($B316,'3-Alloc'!$A$8:$DY$524,CS$2,FALSE)</f>
        <v>0</v>
      </c>
      <c r="CT316" s="16">
        <f>$H316*HLOOKUP($B316,'3-Alloc'!$A$8:$DY$524,CT$2,FALSE)</f>
        <v>0</v>
      </c>
      <c r="CU316" s="16">
        <f>$H316*HLOOKUP($B316,'3-Alloc'!$A$8:$DY$524,CU$2,FALSE)</f>
        <v>0</v>
      </c>
      <c r="CV316" s="16">
        <f>$H316*HLOOKUP($B316,'3-Alloc'!$A$8:$DY$524,CV$2,FALSE)</f>
        <v>0</v>
      </c>
      <c r="CW316" s="16">
        <f>$H316*HLOOKUP($B316,'3-Alloc'!$A$8:$DY$524,CW$2,FALSE)</f>
        <v>0</v>
      </c>
      <c r="CX316" s="16">
        <f>$H316*HLOOKUP($B316,'3-Alloc'!$A$8:$DY$524,CX$2,FALSE)</f>
        <v>0</v>
      </c>
      <c r="CY316" s="16">
        <f>$H316*HLOOKUP($B316,'3-Alloc'!$A$8:$DY$524,CY$2,FALSE)</f>
        <v>0</v>
      </c>
      <c r="CZ316" s="16">
        <f>$H316*HLOOKUP($B316,'3-Alloc'!$A$8:$DY$524,CZ$2,FALSE)</f>
        <v>0</v>
      </c>
      <c r="DA316" s="16">
        <f>$H316*HLOOKUP($B316,'3-Alloc'!$A$8:$DY$524,DA$2,FALSE)</f>
        <v>0</v>
      </c>
      <c r="DB316" s="16">
        <f>$H316*HLOOKUP($B316,'3-Alloc'!$A$8:$DY$524,DB$2,FALSE)</f>
        <v>0</v>
      </c>
      <c r="DC316" s="16">
        <f>$H316*HLOOKUP($B316,'3-Alloc'!$A$8:$DY$524,DC$2,FALSE)</f>
        <v>0</v>
      </c>
      <c r="DD316" s="16">
        <f>$H316*HLOOKUP($B316,'3-Alloc'!$A$8:$DY$524,DD$2,FALSE)</f>
        <v>0</v>
      </c>
      <c r="DE316" s="16">
        <f t="shared" si="2381"/>
        <v>0</v>
      </c>
      <c r="DF316" s="14"/>
      <c r="DG316" s="10">
        <f t="shared" si="1977"/>
        <v>304</v>
      </c>
      <c r="DH316" s="23" t="str">
        <f t="shared" si="2382"/>
        <v>Retail 100%, Class = Prod</v>
      </c>
      <c r="DJ316" s="27">
        <f>$AE316</f>
        <v>0</v>
      </c>
      <c r="DK316" s="16">
        <f>$H316*HLOOKUP($B316,'3-Alloc'!$A$8:$DY$524,DK$2,FALSE)</f>
        <v>0</v>
      </c>
      <c r="DL316" s="16">
        <f>$H316*HLOOKUP($B316,'3-Alloc'!$A$8:$DY$524,DL$2,FALSE)</f>
        <v>0</v>
      </c>
      <c r="DM316" s="16">
        <f>$H316*HLOOKUP($B316,'3-Alloc'!$A$8:$DY$524,DM$2,FALSE)</f>
        <v>0</v>
      </c>
      <c r="DN316" s="16">
        <f>$H316*HLOOKUP($B316,'3-Alloc'!$A$8:$DY$524,DN$2,FALSE)</f>
        <v>0</v>
      </c>
      <c r="DO316" s="16">
        <f>$H316*HLOOKUP($B316,'3-Alloc'!$A$8:$DY$524,DO$2,FALSE)</f>
        <v>0</v>
      </c>
      <c r="DP316" s="16">
        <f>$H316*HLOOKUP($B316,'3-Alloc'!$A$8:$DY$524,DP$2,FALSE)</f>
        <v>0</v>
      </c>
      <c r="DQ316" s="16">
        <f>$H316*HLOOKUP($B316,'3-Alloc'!$A$8:$DY$524,DQ$2,FALSE)</f>
        <v>0</v>
      </c>
      <c r="DR316" s="16">
        <f>$H316*HLOOKUP($B316,'3-Alloc'!$A$8:$DY$524,DR$2,FALSE)</f>
        <v>0</v>
      </c>
      <c r="DS316" s="16">
        <f>$H316*HLOOKUP($B316,'3-Alloc'!$A$8:$DY$524,DS$2,FALSE)</f>
        <v>0</v>
      </c>
      <c r="DT316" s="16">
        <f>$H316*HLOOKUP($B316,'3-Alloc'!$A$8:$DY$524,DT$2,FALSE)</f>
        <v>0</v>
      </c>
      <c r="DU316" s="16">
        <f>$H316*HLOOKUP($B316,'3-Alloc'!$A$8:$DY$524,DU$2,FALSE)</f>
        <v>0</v>
      </c>
      <c r="DV316" s="16">
        <f>$H316*HLOOKUP($B316,'3-Alloc'!$A$8:$DY$524,DV$2,FALSE)</f>
        <v>0</v>
      </c>
      <c r="DW316" s="16">
        <f t="shared" si="2384"/>
        <v>0</v>
      </c>
      <c r="DX316" s="14"/>
      <c r="DY316" s="10">
        <f t="shared" si="1978"/>
        <v>304</v>
      </c>
      <c r="DZ316" s="23" t="str">
        <f t="shared" si="2385"/>
        <v>Retail 100%, Class = Prod</v>
      </c>
      <c r="EB316" s="27">
        <f>$AF316</f>
        <v>0</v>
      </c>
      <c r="EC316" s="16">
        <f>$H316*HLOOKUP($B316,'3-Alloc'!$A$8:$DY$524,EC$2,FALSE)</f>
        <v>0</v>
      </c>
      <c r="ED316" s="16">
        <f>$H316*HLOOKUP($B316,'3-Alloc'!$A$8:$DY$524,ED$2,FALSE)</f>
        <v>0</v>
      </c>
      <c r="EE316" s="16">
        <f>$H316*HLOOKUP($B316,'3-Alloc'!$A$8:$DY$524,EE$2,FALSE)</f>
        <v>0</v>
      </c>
      <c r="EF316" s="16">
        <f>$H316*HLOOKUP($B316,'3-Alloc'!$A$8:$DY$524,EF$2,FALSE)</f>
        <v>0</v>
      </c>
      <c r="EG316" s="16">
        <f>$H316*HLOOKUP($B316,'3-Alloc'!$A$8:$DY$524,EG$2,FALSE)</f>
        <v>0</v>
      </c>
      <c r="EH316" s="16">
        <f>$H316*HLOOKUP($B316,'3-Alloc'!$A$8:$DY$524,EH$2,FALSE)</f>
        <v>0</v>
      </c>
      <c r="EI316" s="16">
        <f>$H316*HLOOKUP($B316,'3-Alloc'!$A$8:$DY$524,EI$2,FALSE)</f>
        <v>0</v>
      </c>
      <c r="EJ316" s="16">
        <f>$H316*HLOOKUP($B316,'3-Alloc'!$A$8:$DY$524,EJ$2,FALSE)</f>
        <v>0</v>
      </c>
      <c r="EK316" s="16">
        <f>$H316*HLOOKUP($B316,'3-Alloc'!$A$8:$DY$524,EK$2,FALSE)</f>
        <v>0</v>
      </c>
      <c r="EL316" s="16">
        <f>$H316*HLOOKUP($B316,'3-Alloc'!$A$8:$DY$524,EL$2,FALSE)</f>
        <v>0</v>
      </c>
      <c r="EM316" s="16">
        <f>$H316*HLOOKUP($B316,'3-Alloc'!$A$8:$DY$524,EM$2,FALSE)</f>
        <v>0</v>
      </c>
      <c r="EN316" s="16">
        <f>$H316*HLOOKUP($B316,'3-Alloc'!$A$8:$DY$524,EN$2,FALSE)</f>
        <v>0</v>
      </c>
      <c r="EO316" s="16">
        <f t="shared" si="2387"/>
        <v>0</v>
      </c>
      <c r="EP316" s="14"/>
      <c r="EQ316" s="10">
        <f t="shared" si="1979"/>
        <v>304</v>
      </c>
      <c r="ER316" s="23" t="str">
        <f t="shared" si="2388"/>
        <v>Retail 100%, Class = Prod</v>
      </c>
      <c r="ET316" s="27">
        <f>$AG316</f>
        <v>0</v>
      </c>
      <c r="EU316" s="16">
        <f>$H316*HLOOKUP($B316,'3-Alloc'!$A$8:$DY$524,EU$2,FALSE)</f>
        <v>0</v>
      </c>
      <c r="EV316" s="16">
        <f>$H316*HLOOKUP($B316,'3-Alloc'!$A$8:$DY$524,EV$2,FALSE)</f>
        <v>0</v>
      </c>
      <c r="EW316" s="16">
        <f>$H316*HLOOKUP($B316,'3-Alloc'!$A$8:$DY$524,EW$2,FALSE)</f>
        <v>0</v>
      </c>
      <c r="EX316" s="16">
        <f>$H316*HLOOKUP($B316,'3-Alloc'!$A$8:$DY$524,EX$2,FALSE)</f>
        <v>0</v>
      </c>
      <c r="EY316" s="16">
        <f>$H316*HLOOKUP($B316,'3-Alloc'!$A$8:$DY$524,EY$2,FALSE)</f>
        <v>0</v>
      </c>
      <c r="EZ316" s="16">
        <f>$H316*HLOOKUP($B316,'3-Alloc'!$A$8:$DY$524,EZ$2,FALSE)</f>
        <v>0</v>
      </c>
      <c r="FA316" s="16">
        <f>$H316*HLOOKUP($B316,'3-Alloc'!$A$8:$DY$524,FA$2,FALSE)</f>
        <v>0</v>
      </c>
      <c r="FB316" s="16">
        <f>$H316*HLOOKUP($B316,'3-Alloc'!$A$8:$DY$524,FB$2,FALSE)</f>
        <v>0</v>
      </c>
      <c r="FC316" s="16">
        <f>$H316*HLOOKUP($B316,'3-Alloc'!$A$8:$DY$524,FC$2,FALSE)</f>
        <v>0</v>
      </c>
      <c r="FD316" s="16">
        <f>$H316*HLOOKUP($B316,'3-Alloc'!$A$8:$DY$524,FD$2,FALSE)</f>
        <v>0</v>
      </c>
      <c r="FE316" s="16">
        <f>$H316*HLOOKUP($B316,'3-Alloc'!$A$8:$DY$524,FE$2,FALSE)</f>
        <v>0</v>
      </c>
      <c r="FF316" s="16">
        <f>$H316*HLOOKUP($B316,'3-Alloc'!$A$8:$DY$524,FF$2,FALSE)</f>
        <v>0</v>
      </c>
      <c r="FG316" s="16">
        <f t="shared" si="2390"/>
        <v>0</v>
      </c>
      <c r="FH316" s="14"/>
      <c r="FI316" s="10">
        <f t="shared" si="1980"/>
        <v>304</v>
      </c>
      <c r="FJ316" s="23" t="str">
        <f t="shared" si="2391"/>
        <v>Retail 100%, Class = Prod</v>
      </c>
      <c r="FL316" s="27">
        <f>$AH316</f>
        <v>0</v>
      </c>
      <c r="FM316" s="16">
        <f>$H316*HLOOKUP($B316,'3-Alloc'!$A$8:$DY$524,FM$2,FALSE)</f>
        <v>0</v>
      </c>
      <c r="FN316" s="16">
        <f>$H316*HLOOKUP($B316,'3-Alloc'!$A$8:$DY$524,FN$2,FALSE)</f>
        <v>0</v>
      </c>
      <c r="FO316" s="16">
        <f>$H316*HLOOKUP($B316,'3-Alloc'!$A$8:$DY$524,FO$2,FALSE)</f>
        <v>0</v>
      </c>
      <c r="FP316" s="16">
        <f>$H316*HLOOKUP($B316,'3-Alloc'!$A$8:$DY$524,FP$2,FALSE)</f>
        <v>0</v>
      </c>
      <c r="FQ316" s="16">
        <f>$H316*HLOOKUP($B316,'3-Alloc'!$A$8:$DY$524,FQ$2,FALSE)</f>
        <v>0</v>
      </c>
      <c r="FR316" s="16">
        <f>$H316*HLOOKUP($B316,'3-Alloc'!$A$8:$DY$524,FR$2,FALSE)</f>
        <v>0</v>
      </c>
      <c r="FS316" s="16">
        <f>$H316*HLOOKUP($B316,'3-Alloc'!$A$8:$DY$524,FS$2,FALSE)</f>
        <v>0</v>
      </c>
      <c r="FT316" s="16">
        <f>$H316*HLOOKUP($B316,'3-Alloc'!$A$8:$DY$524,FT$2,FALSE)</f>
        <v>0</v>
      </c>
      <c r="FU316" s="16">
        <f>$H316*HLOOKUP($B316,'3-Alloc'!$A$8:$DY$524,FU$2,FALSE)</f>
        <v>0</v>
      </c>
      <c r="FV316" s="16">
        <f>$H316*HLOOKUP($B316,'3-Alloc'!$A$8:$DY$524,FV$2,FALSE)</f>
        <v>0</v>
      </c>
      <c r="FW316" s="16">
        <f>$H316*HLOOKUP($B316,'3-Alloc'!$A$8:$DY$524,FW$2,FALSE)</f>
        <v>0</v>
      </c>
      <c r="FX316" s="16">
        <f>$H316*HLOOKUP($B316,'3-Alloc'!$A$8:$DY$524,FX$2,FALSE)</f>
        <v>0</v>
      </c>
      <c r="FY316" s="16">
        <f t="shared" si="2393"/>
        <v>0</v>
      </c>
      <c r="FZ316" s="14"/>
      <c r="GA316" s="10">
        <f t="shared" si="1981"/>
        <v>304</v>
      </c>
      <c r="GB316" s="23" t="str">
        <f t="shared" si="2394"/>
        <v>Retail 100%, Class = Prod</v>
      </c>
      <c r="GD316" s="27">
        <f t="shared" si="2395"/>
        <v>0</v>
      </c>
      <c r="GE316" s="16">
        <f>$H316*HLOOKUP($B316,'3-Alloc'!$A$8:$DY$524,GE$2,FALSE)</f>
        <v>0</v>
      </c>
      <c r="GF316" s="16">
        <f>$H316*HLOOKUP($B316,'3-Alloc'!$A$8:$DY$524,GF$2,FALSE)</f>
        <v>0</v>
      </c>
      <c r="GG316" s="16">
        <f>$H316*HLOOKUP($B316,'3-Alloc'!$A$8:$DY$524,GG$2,FALSE)</f>
        <v>0</v>
      </c>
      <c r="GH316" s="16">
        <f>$H316*HLOOKUP($B316,'3-Alloc'!$A$8:$DY$524,GH$2,FALSE)</f>
        <v>0</v>
      </c>
      <c r="GI316" s="16">
        <f>$H316*HLOOKUP($B316,'3-Alloc'!$A$8:$DY$524,GI$2,FALSE)</f>
        <v>0</v>
      </c>
      <c r="GJ316" s="16">
        <f>$H316*HLOOKUP($B316,'3-Alloc'!$A$8:$DY$524,GJ$2,FALSE)</f>
        <v>0</v>
      </c>
      <c r="GK316" s="16">
        <f>$H316*HLOOKUP($B316,'3-Alloc'!$A$8:$DY$524,GK$2,FALSE)</f>
        <v>0</v>
      </c>
      <c r="GL316" s="16">
        <f>$H316*HLOOKUP($B316,'3-Alloc'!$A$8:$DY$524,GL$2,FALSE)</f>
        <v>0</v>
      </c>
      <c r="GM316" s="16">
        <f>$H316*HLOOKUP($B316,'3-Alloc'!$A$8:$DY$524,GM$2,FALSE)</f>
        <v>0</v>
      </c>
      <c r="GN316" s="16">
        <f>$H316*HLOOKUP($B316,'3-Alloc'!$A$8:$DY$524,GN$2,FALSE)</f>
        <v>0</v>
      </c>
      <c r="GO316" s="16">
        <f>$H316*HLOOKUP($B316,'3-Alloc'!$A$8:$DY$524,GO$2,FALSE)</f>
        <v>0</v>
      </c>
      <c r="GP316" s="16">
        <f>$H316*HLOOKUP($B316,'3-Alloc'!$A$8:$DY$524,GP$2,FALSE)</f>
        <v>0</v>
      </c>
      <c r="GQ316" s="16">
        <f t="shared" si="2396"/>
        <v>0</v>
      </c>
      <c r="GR316" s="14"/>
      <c r="GS316" s="10">
        <f t="shared" si="1982"/>
        <v>304</v>
      </c>
      <c r="GT316" s="23" t="str">
        <f t="shared" si="2397"/>
        <v>Retail 100%, Class = Prod</v>
      </c>
      <c r="GV316" s="27">
        <f t="shared" si="2398"/>
        <v>0</v>
      </c>
      <c r="GW316" s="16">
        <f>$H316*HLOOKUP($B316,'3-Alloc'!$A$8:$DY$524,GW$2,FALSE)</f>
        <v>0</v>
      </c>
      <c r="GX316" s="16">
        <f>$H316*HLOOKUP($B316,'3-Alloc'!$A$8:$DY$524,GX$2,FALSE)</f>
        <v>0</v>
      </c>
      <c r="GY316" s="16">
        <f>$H316*HLOOKUP($B316,'3-Alloc'!$A$8:$DY$524,GY$2,FALSE)</f>
        <v>0</v>
      </c>
      <c r="GZ316" s="16">
        <f>$H316*HLOOKUP($B316,'3-Alloc'!$A$8:$DY$524,GZ$2,FALSE)</f>
        <v>0</v>
      </c>
      <c r="HA316" s="16">
        <f>$H316*HLOOKUP($B316,'3-Alloc'!$A$8:$DY$524,HA$2,FALSE)</f>
        <v>0</v>
      </c>
      <c r="HB316" s="16">
        <f>$H316*HLOOKUP($B316,'3-Alloc'!$A$8:$DY$524,HB$2,FALSE)</f>
        <v>0</v>
      </c>
      <c r="HC316" s="16">
        <f>$H316*HLOOKUP($B316,'3-Alloc'!$A$8:$DY$524,HC$2,FALSE)</f>
        <v>0</v>
      </c>
      <c r="HD316" s="16">
        <f>$H316*HLOOKUP($B316,'3-Alloc'!$A$8:$DY$524,HD$2,FALSE)</f>
        <v>0</v>
      </c>
      <c r="HE316" s="16">
        <f>$H316*HLOOKUP($B316,'3-Alloc'!$A$8:$DY$524,HE$2,FALSE)</f>
        <v>0</v>
      </c>
      <c r="HF316" s="16">
        <f>$H316*HLOOKUP($B316,'3-Alloc'!$A$8:$DY$524,HF$2,FALSE)</f>
        <v>0</v>
      </c>
      <c r="HG316" s="16">
        <f>$H316*HLOOKUP($B316,'3-Alloc'!$A$8:$DY$524,HG$2,FALSE)</f>
        <v>0</v>
      </c>
      <c r="HH316" s="16">
        <f>$H316*HLOOKUP($B316,'3-Alloc'!$A$8:$DY$524,HH$2,FALSE)</f>
        <v>0</v>
      </c>
      <c r="HI316" s="16">
        <f t="shared" si="2399"/>
        <v>0</v>
      </c>
      <c r="HJ316" s="14"/>
      <c r="HK316" s="10">
        <f t="shared" si="1983"/>
        <v>304</v>
      </c>
      <c r="HL316" s="23" t="str">
        <f t="shared" si="2400"/>
        <v>Retail 100%, Class = Prod</v>
      </c>
      <c r="HN316" s="16">
        <f t="shared" si="2401"/>
        <v>0</v>
      </c>
      <c r="HO316" s="16">
        <f t="shared" si="2402"/>
        <v>0</v>
      </c>
      <c r="HP316" s="16">
        <f t="shared" si="2403"/>
        <v>0</v>
      </c>
      <c r="HQ316" s="16">
        <f t="shared" si="2404"/>
        <v>0</v>
      </c>
      <c r="HR316" s="16">
        <f t="shared" si="2405"/>
        <v>0</v>
      </c>
      <c r="HS316" s="16">
        <f t="shared" si="2406"/>
        <v>0</v>
      </c>
      <c r="HT316" s="16">
        <f t="shared" si="2407"/>
        <v>0</v>
      </c>
      <c r="HU316" s="16">
        <f t="shared" si="2408"/>
        <v>0</v>
      </c>
      <c r="HV316" s="16">
        <f t="shared" si="2409"/>
        <v>0</v>
      </c>
      <c r="HW316" s="16">
        <f t="shared" si="2410"/>
        <v>0</v>
      </c>
      <c r="HX316" s="16">
        <f t="shared" si="2411"/>
        <v>0</v>
      </c>
      <c r="HY316" s="16">
        <f t="shared" si="2412"/>
        <v>0</v>
      </c>
      <c r="HZ316" s="16">
        <f t="shared" si="2413"/>
        <v>0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2091"/>
        <v>305</v>
      </c>
      <c r="B317" s="23" t="s">
        <v>223</v>
      </c>
      <c r="D317" s="18">
        <f>VLOOKUP("Total System per Books",'8-Rev Credits'!$B$7:$AY$521,MATCH(B317,'8-Rev Credits'!$B$7:$AY$7,0),FALSE)</f>
        <v>222882.99529740404</v>
      </c>
      <c r="E317" s="18">
        <f>VLOOKUP("Total System Adjustments",'8-Rev Credits'!$B$7:$R$521,MATCH(B317,'8-Rev Credits'!$B$7:$R$7,0),FALSE)</f>
        <v>0</v>
      </c>
      <c r="F317" s="18">
        <f t="shared" si="2363"/>
        <v>222882.99529740404</v>
      </c>
      <c r="G317" s="16">
        <f t="shared" si="2364"/>
        <v>222882.99529740404</v>
      </c>
      <c r="H317" s="27">
        <f>+F317*HLOOKUP(B317,'3-Alloc'!$A$8:$DZ$37,3,FALSE)</f>
        <v>0</v>
      </c>
      <c r="I317" s="16">
        <f>$H317*HLOOKUP($B317,'3-Alloc'!$A$8:$DY$37,MATCH(I$1,'3-Alloc'!$B$8:$B$37,0),FALSE)</f>
        <v>0</v>
      </c>
      <c r="J317" s="16">
        <f>$H317*HLOOKUP($B317,'3-Alloc'!$A$8:$DY$37,MATCH(J$1,'3-Alloc'!$B$8:$B$37,0),FALSE)</f>
        <v>0</v>
      </c>
      <c r="K317" s="16">
        <f>$H317*HLOOKUP($B317,'3-Alloc'!$A$8:$DY$37,MATCH(K$1,'3-Alloc'!$B$8:$B$37,0),FALSE)</f>
        <v>0</v>
      </c>
      <c r="L317" s="16">
        <f>$H317*HLOOKUP($B317,'3-Alloc'!$A$8:$DY$37,MATCH(L$1,'3-Alloc'!$B$8:$B$37,0),FALSE)</f>
        <v>0</v>
      </c>
      <c r="M317" s="16">
        <f>$H317*HLOOKUP($B317,'3-Alloc'!$A$8:$DY$37,MATCH(M$1,'3-Alloc'!$B$8:$B$37,0),FALSE)</f>
        <v>0</v>
      </c>
      <c r="N317" s="16">
        <f>$H317*HLOOKUP($B317,'3-Alloc'!$A$8:$DY$37,MATCH(N$1,'3-Alloc'!$B$8:$B$37,0),FALSE)</f>
        <v>0</v>
      </c>
      <c r="O317" s="16">
        <f>$H317*HLOOKUP($B317,'3-Alloc'!$A$8:$DY$37,MATCH(O$1,'3-Alloc'!$B$8:$B$37,0),FALSE)</f>
        <v>0</v>
      </c>
      <c r="P317" s="16">
        <f>$H317*HLOOKUP($B317,'3-Alloc'!$A$8:$DY$37,MATCH(P$1,'3-Alloc'!$B$8:$B$37,0),FALSE)</f>
        <v>0</v>
      </c>
      <c r="Q317" s="16">
        <f>$H317*HLOOKUP($B317,'3-Alloc'!$A$8:$DY$37,MATCH(Q$1,'3-Alloc'!$B$8:$B$37,0),FALSE)</f>
        <v>0</v>
      </c>
      <c r="R317" s="16">
        <f t="shared" si="2365"/>
        <v>0</v>
      </c>
      <c r="S317" s="14"/>
      <c r="T317" s="19">
        <f t="shared" si="1984"/>
        <v>305</v>
      </c>
      <c r="U317" s="23" t="str">
        <f t="shared" si="2366"/>
        <v>Wholesale 100%</v>
      </c>
      <c r="W317" s="18">
        <f>VLOOKUP("Total System per Books",'8-Rev Credits'!$B$7:$AY$521,MATCH(U317,'8-Rev Credits'!$B$7:$AY$7,0),FALSE)</f>
        <v>222882.99529740404</v>
      </c>
      <c r="X317" s="18">
        <f>VLOOKUP("Total System Adjustments",'8-Rev Credits'!$B$7:$R$521,MATCH(U317,'8-Rev Credits'!$B$7:$R$7,0),FALSE)</f>
        <v>0</v>
      </c>
      <c r="Y317" s="18">
        <f t="shared" si="2367"/>
        <v>222882.99529740404</v>
      </c>
      <c r="Z317" s="16">
        <f t="shared" si="2368"/>
        <v>222882.99529740404</v>
      </c>
      <c r="AA317" s="27">
        <f>+Y317*HLOOKUP($B317,'3-Alloc'!$A$8:$DZ$37,3,FALSE)</f>
        <v>0</v>
      </c>
      <c r="AB317" s="16">
        <f>$AA317*HLOOKUP($B317,'3-Alloc'!$A$8:$DY$37,MATCH(AB$1,'3-Alloc'!$B$8:$B$37,0),FALSE)</f>
        <v>0</v>
      </c>
      <c r="AC317" s="16">
        <f>$AA317*HLOOKUP($B317,'3-Alloc'!$A$8:$DY$37,MATCH(AC$1,'3-Alloc'!$B$8:$B$37,0),FALSE)</f>
        <v>0</v>
      </c>
      <c r="AD317" s="16">
        <f>$AA317*HLOOKUP($B317,'3-Alloc'!$A$8:$DY$37,MATCH(AD$1,'3-Alloc'!$B$8:$B$37,0),FALSE)</f>
        <v>0</v>
      </c>
      <c r="AE317" s="16">
        <f>$AA317*HLOOKUP($B317,'3-Alloc'!$A$8:$DY$37,MATCH(AE$1,'3-Alloc'!$B$8:$B$37,0),FALSE)</f>
        <v>0</v>
      </c>
      <c r="AF317" s="16">
        <f>$AA317*HLOOKUP($B317,'3-Alloc'!$A$8:$DY$37,MATCH(AF$1,'3-Alloc'!$B$8:$B$37,0),FALSE)</f>
        <v>0</v>
      </c>
      <c r="AG317" s="16">
        <f>$AA317*HLOOKUP($B317,'3-Alloc'!$A$8:$DY$37,MATCH(AG$1,'3-Alloc'!$B$8:$B$37,0),FALSE)</f>
        <v>0</v>
      </c>
      <c r="AH317" s="16">
        <f>$AA317*HLOOKUP($B317,'3-Alloc'!$A$8:$DY$37,MATCH(AH$1,'3-Alloc'!$B$8:$B$37,0),FALSE)</f>
        <v>0</v>
      </c>
      <c r="AI317" s="16">
        <f>$AA317*HLOOKUP($B317,'3-Alloc'!$A$8:$DY$37,MATCH(AI$1,'3-Alloc'!$B$8:$B$37,0),FALSE)</f>
        <v>0</v>
      </c>
      <c r="AJ317" s="16">
        <f>$AA317*HLOOKUP($B317,'3-Alloc'!$A$8:$DY$37,MATCH(AJ$1,'3-Alloc'!$B$8:$B$37,0),FALSE)</f>
        <v>0</v>
      </c>
      <c r="AK317" s="16">
        <f>AA317-SUM(AB317:AJ317)</f>
        <v>0</v>
      </c>
      <c r="AL317" s="14"/>
      <c r="AM317" s="10">
        <f t="shared" si="1985"/>
        <v>305</v>
      </c>
      <c r="AN317" s="23" t="str">
        <f t="shared" si="2370"/>
        <v>Wholesale 100%</v>
      </c>
      <c r="AP317" s="27">
        <f>$AA317</f>
        <v>0</v>
      </c>
      <c r="AQ317" s="16">
        <f>$AP317*HLOOKUP($B317,'3-Alloc'!$A$8:$DY$37,MATCH(AQ$1,'3-Alloc'!$B$8:$B$37,0),FALSE)</f>
        <v>0</v>
      </c>
      <c r="AR317" s="16">
        <f>$AP317*HLOOKUP($B317,'3-Alloc'!$A$8:$DY$37,MATCH(AR$1,'3-Alloc'!$B$8:$B$37,0),FALSE)</f>
        <v>0</v>
      </c>
      <c r="AS317" s="16">
        <f>$AP317*HLOOKUP($B317,'3-Alloc'!$A$8:$DY$37,MATCH(AS$1,'3-Alloc'!$B$8:$B$37,0),FALSE)</f>
        <v>0</v>
      </c>
      <c r="AT317" s="16">
        <f>$AP317*HLOOKUP($B317,'3-Alloc'!$A$8:$DY$37,MATCH(AT$1,'3-Alloc'!$B$8:$B$37,0),FALSE)</f>
        <v>0</v>
      </c>
      <c r="AU317" s="16">
        <f>$AP317*HLOOKUP($B317,'3-Alloc'!$A$8:$DY$37,MATCH(AU$1,'3-Alloc'!$B$8:$B$37,0),FALSE)</f>
        <v>0</v>
      </c>
      <c r="AV317" s="16">
        <f>$AP317*HLOOKUP($B317,'3-Alloc'!$A$8:$DY$37,MATCH(AV$1,'3-Alloc'!$B$8:$B$37,0),FALSE)</f>
        <v>0</v>
      </c>
      <c r="AW317" s="16">
        <f>$AP317*HLOOKUP($B317,'3-Alloc'!$A$8:$DY$37,MATCH(AW$1,'3-Alloc'!$B$8:$B$37,0),FALSE)</f>
        <v>0</v>
      </c>
      <c r="AX317" s="16">
        <f>$AP317*HLOOKUP($B317,'3-Alloc'!$A$8:$DY$37,MATCH(AX$1,'3-Alloc'!$B$8:$B$37,0),FALSE)</f>
        <v>0</v>
      </c>
      <c r="AY317" s="16">
        <f>$AP317*HLOOKUP($B317,'3-Alloc'!$A$8:$DY$37,MATCH(AY$1,'3-Alloc'!$B$8:$B$37,0),FALSE)</f>
        <v>0</v>
      </c>
      <c r="AZ317" s="16">
        <f>$AP317*HLOOKUP($B317,'3-Alloc'!$A$8:$DY$37,MATCH(AZ$1,'3-Alloc'!$B$8:$B$37,0),FALSE)</f>
        <v>0</v>
      </c>
      <c r="BA317" s="16">
        <f>$AP317*HLOOKUP($B317,'3-Alloc'!$A$8:$DY$37,MATCH(BA$1,'3-Alloc'!$B$8:$B$37,0),FALSE)</f>
        <v>0</v>
      </c>
      <c r="BB317" s="16">
        <f>$AP317*HLOOKUP($B317,'3-Alloc'!$A$8:$DY$37,MATCH(BB$1,'3-Alloc'!$B$8:$B$37,0),FALSE)</f>
        <v>0</v>
      </c>
      <c r="BC317" s="16">
        <f t="shared" si="2372"/>
        <v>0</v>
      </c>
      <c r="BD317" s="14"/>
      <c r="BE317" s="10">
        <f t="shared" si="1975"/>
        <v>305</v>
      </c>
      <c r="BF317" s="23" t="str">
        <f t="shared" si="2373"/>
        <v>Wholesale 100%</v>
      </c>
      <c r="BH317" s="27">
        <f t="shared" si="2374"/>
        <v>0</v>
      </c>
      <c r="BI317" s="16">
        <f>$H317*HLOOKUP($B317,'3-Alloc'!$A$8:$DY$524,BI$2,FALSE)</f>
        <v>0</v>
      </c>
      <c r="BJ317" s="16">
        <f>$H317*HLOOKUP($B317,'3-Alloc'!$A$8:$DY$524,BJ$2,FALSE)</f>
        <v>0</v>
      </c>
      <c r="BK317" s="16">
        <f>$H317*HLOOKUP($B317,'3-Alloc'!$A$8:$DY$524,BK$2,FALSE)</f>
        <v>0</v>
      </c>
      <c r="BL317" s="16">
        <f>$H317*HLOOKUP($B317,'3-Alloc'!$A$8:$DY$524,BL$2,FALSE)</f>
        <v>0</v>
      </c>
      <c r="BM317" s="16">
        <f>$H317*HLOOKUP($B317,'3-Alloc'!$A$8:$DY$524,BM$2,FALSE)</f>
        <v>0</v>
      </c>
      <c r="BN317" s="16">
        <f>$H317*HLOOKUP($B317,'3-Alloc'!$A$8:$DY$524,BN$2,FALSE)</f>
        <v>0</v>
      </c>
      <c r="BO317" s="16">
        <f>$H317*HLOOKUP($B317,'3-Alloc'!$A$8:$DY$524,BO$2,FALSE)</f>
        <v>0</v>
      </c>
      <c r="BP317" s="16">
        <f>$H317*HLOOKUP($B317,'3-Alloc'!$A$8:$DY$524,BP$2,FALSE)</f>
        <v>0</v>
      </c>
      <c r="BQ317" s="16">
        <f>$H317*HLOOKUP($B317,'3-Alloc'!$A$8:$DY$524,BQ$2,FALSE)</f>
        <v>0</v>
      </c>
      <c r="BR317" s="16">
        <f>$H317*HLOOKUP($B317,'3-Alloc'!$A$8:$DY$524,BR$2,FALSE)</f>
        <v>0</v>
      </c>
      <c r="BS317" s="16">
        <f>$H317*HLOOKUP($B317,'3-Alloc'!$A$8:$DY$524,BS$2,FALSE)</f>
        <v>0</v>
      </c>
      <c r="BT317" s="16">
        <f>$H317*HLOOKUP($B317,'3-Alloc'!$A$8:$DY$524,BT$2,FALSE)</f>
        <v>0</v>
      </c>
      <c r="BU317" s="16">
        <f t="shared" si="2375"/>
        <v>0</v>
      </c>
      <c r="BV317" s="14"/>
      <c r="BW317" s="10">
        <f t="shared" si="1976"/>
        <v>305</v>
      </c>
      <c r="BX317" s="23" t="str">
        <f t="shared" si="2376"/>
        <v>Wholesale 100%</v>
      </c>
      <c r="BZ317" s="27">
        <f>$AC317</f>
        <v>0</v>
      </c>
      <c r="CA317" s="16">
        <f>$H317*HLOOKUP($B317,'3-Alloc'!$A$8:$DY$524,CA$2,FALSE)</f>
        <v>0</v>
      </c>
      <c r="CB317" s="16">
        <f>$H317*HLOOKUP($B317,'3-Alloc'!$A$8:$DY$524,CB$2,FALSE)</f>
        <v>0</v>
      </c>
      <c r="CC317" s="16">
        <f>$H317*HLOOKUP($B317,'3-Alloc'!$A$8:$DY$524,CC$2,FALSE)</f>
        <v>0</v>
      </c>
      <c r="CD317" s="16">
        <f>$H317*HLOOKUP($B317,'3-Alloc'!$A$8:$DY$524,CD$2,FALSE)</f>
        <v>0</v>
      </c>
      <c r="CE317" s="16">
        <f>$H317*HLOOKUP($B317,'3-Alloc'!$A$8:$DY$524,CE$2,FALSE)</f>
        <v>0</v>
      </c>
      <c r="CF317" s="16">
        <f>$H317*HLOOKUP($B317,'3-Alloc'!$A$8:$DY$524,CF$2,FALSE)</f>
        <v>0</v>
      </c>
      <c r="CG317" s="16">
        <f>$H317*HLOOKUP($B317,'3-Alloc'!$A$8:$DY$524,CG$2,FALSE)</f>
        <v>0</v>
      </c>
      <c r="CH317" s="16">
        <f>$H317*HLOOKUP($B317,'3-Alloc'!$A$8:$DY$524,CH$2,FALSE)</f>
        <v>0</v>
      </c>
      <c r="CI317" s="16">
        <f>$H317*HLOOKUP($B317,'3-Alloc'!$A$8:$DY$524,CI$2,FALSE)</f>
        <v>0</v>
      </c>
      <c r="CJ317" s="16">
        <f>$H317*HLOOKUP($B317,'3-Alloc'!$A$8:$DY$524,CJ$2,FALSE)</f>
        <v>0</v>
      </c>
      <c r="CK317" s="16">
        <f>$H317*HLOOKUP($B317,'3-Alloc'!$A$8:$DY$524,CK$2,FALSE)</f>
        <v>0</v>
      </c>
      <c r="CL317" s="16">
        <f>$H317*HLOOKUP($B317,'3-Alloc'!$A$8:$DY$524,CL$2,FALSE)</f>
        <v>0</v>
      </c>
      <c r="CM317" s="16">
        <f t="shared" si="2378"/>
        <v>0</v>
      </c>
      <c r="CN317" s="14"/>
      <c r="CO317" s="10">
        <f t="shared" si="1974"/>
        <v>305</v>
      </c>
      <c r="CP317" s="23" t="str">
        <f t="shared" si="2379"/>
        <v>Wholesale 100%</v>
      </c>
      <c r="CR317" s="27">
        <f>$AD317</f>
        <v>0</v>
      </c>
      <c r="CS317" s="16">
        <f>$H317*HLOOKUP($B317,'3-Alloc'!$A$8:$DY$524,CS$2,FALSE)</f>
        <v>0</v>
      </c>
      <c r="CT317" s="16">
        <f>$H317*HLOOKUP($B317,'3-Alloc'!$A$8:$DY$524,CT$2,FALSE)</f>
        <v>0</v>
      </c>
      <c r="CU317" s="16">
        <f>$H317*HLOOKUP($B317,'3-Alloc'!$A$8:$DY$524,CU$2,FALSE)</f>
        <v>0</v>
      </c>
      <c r="CV317" s="16">
        <f>$H317*HLOOKUP($B317,'3-Alloc'!$A$8:$DY$524,CV$2,FALSE)</f>
        <v>0</v>
      </c>
      <c r="CW317" s="16">
        <f>$H317*HLOOKUP($B317,'3-Alloc'!$A$8:$DY$524,CW$2,FALSE)</f>
        <v>0</v>
      </c>
      <c r="CX317" s="16">
        <f>$H317*HLOOKUP($B317,'3-Alloc'!$A$8:$DY$524,CX$2,FALSE)</f>
        <v>0</v>
      </c>
      <c r="CY317" s="16">
        <f>$H317*HLOOKUP($B317,'3-Alloc'!$A$8:$DY$524,CY$2,FALSE)</f>
        <v>0</v>
      </c>
      <c r="CZ317" s="16">
        <f>$H317*HLOOKUP($B317,'3-Alloc'!$A$8:$DY$524,CZ$2,FALSE)</f>
        <v>0</v>
      </c>
      <c r="DA317" s="16">
        <f>$H317*HLOOKUP($B317,'3-Alloc'!$A$8:$DY$524,DA$2,FALSE)</f>
        <v>0</v>
      </c>
      <c r="DB317" s="16">
        <f>$H317*HLOOKUP($B317,'3-Alloc'!$A$8:$DY$524,DB$2,FALSE)</f>
        <v>0</v>
      </c>
      <c r="DC317" s="16">
        <f>$H317*HLOOKUP($B317,'3-Alloc'!$A$8:$DY$524,DC$2,FALSE)</f>
        <v>0</v>
      </c>
      <c r="DD317" s="16">
        <f>$H317*HLOOKUP($B317,'3-Alloc'!$A$8:$DY$524,DD$2,FALSE)</f>
        <v>0</v>
      </c>
      <c r="DE317" s="16">
        <f t="shared" si="2381"/>
        <v>0</v>
      </c>
      <c r="DF317" s="14"/>
      <c r="DG317" s="10">
        <f t="shared" si="1977"/>
        <v>305</v>
      </c>
      <c r="DH317" s="23" t="str">
        <f t="shared" si="2382"/>
        <v>Wholesale 100%</v>
      </c>
      <c r="DJ317" s="27">
        <f>$AE317</f>
        <v>0</v>
      </c>
      <c r="DK317" s="16">
        <f>$H317*HLOOKUP($B317,'3-Alloc'!$A$8:$DY$524,DK$2,FALSE)</f>
        <v>0</v>
      </c>
      <c r="DL317" s="16">
        <f>$H317*HLOOKUP($B317,'3-Alloc'!$A$8:$DY$524,DL$2,FALSE)</f>
        <v>0</v>
      </c>
      <c r="DM317" s="16">
        <f>$H317*HLOOKUP($B317,'3-Alloc'!$A$8:$DY$524,DM$2,FALSE)</f>
        <v>0</v>
      </c>
      <c r="DN317" s="16">
        <f>$H317*HLOOKUP($B317,'3-Alloc'!$A$8:$DY$524,DN$2,FALSE)</f>
        <v>0</v>
      </c>
      <c r="DO317" s="16">
        <f>$H317*HLOOKUP($B317,'3-Alloc'!$A$8:$DY$524,DO$2,FALSE)</f>
        <v>0</v>
      </c>
      <c r="DP317" s="16">
        <f>$H317*HLOOKUP($B317,'3-Alloc'!$A$8:$DY$524,DP$2,FALSE)</f>
        <v>0</v>
      </c>
      <c r="DQ317" s="16">
        <f>$H317*HLOOKUP($B317,'3-Alloc'!$A$8:$DY$524,DQ$2,FALSE)</f>
        <v>0</v>
      </c>
      <c r="DR317" s="16">
        <f>$H317*HLOOKUP($B317,'3-Alloc'!$A$8:$DY$524,DR$2,FALSE)</f>
        <v>0</v>
      </c>
      <c r="DS317" s="16">
        <f>$H317*HLOOKUP($B317,'3-Alloc'!$A$8:$DY$524,DS$2,FALSE)</f>
        <v>0</v>
      </c>
      <c r="DT317" s="16">
        <f>$H317*HLOOKUP($B317,'3-Alloc'!$A$8:$DY$524,DT$2,FALSE)</f>
        <v>0</v>
      </c>
      <c r="DU317" s="16">
        <f>$H317*HLOOKUP($B317,'3-Alloc'!$A$8:$DY$524,DU$2,FALSE)</f>
        <v>0</v>
      </c>
      <c r="DV317" s="16">
        <f>$H317*HLOOKUP($B317,'3-Alloc'!$A$8:$DY$524,DV$2,FALSE)</f>
        <v>0</v>
      </c>
      <c r="DW317" s="16">
        <f t="shared" si="2384"/>
        <v>0</v>
      </c>
      <c r="DX317" s="14"/>
      <c r="DY317" s="10">
        <f t="shared" si="1978"/>
        <v>305</v>
      </c>
      <c r="DZ317" s="23" t="str">
        <f t="shared" si="2385"/>
        <v>Wholesale 100%</v>
      </c>
      <c r="EB317" s="27">
        <f>$AF317</f>
        <v>0</v>
      </c>
      <c r="EC317" s="16">
        <f>$H317*HLOOKUP($B317,'3-Alloc'!$A$8:$DY$524,EC$2,FALSE)</f>
        <v>0</v>
      </c>
      <c r="ED317" s="16">
        <f>$H317*HLOOKUP($B317,'3-Alloc'!$A$8:$DY$524,ED$2,FALSE)</f>
        <v>0</v>
      </c>
      <c r="EE317" s="16">
        <f>$H317*HLOOKUP($B317,'3-Alloc'!$A$8:$DY$524,EE$2,FALSE)</f>
        <v>0</v>
      </c>
      <c r="EF317" s="16">
        <f>$H317*HLOOKUP($B317,'3-Alloc'!$A$8:$DY$524,EF$2,FALSE)</f>
        <v>0</v>
      </c>
      <c r="EG317" s="16">
        <f>$H317*HLOOKUP($B317,'3-Alloc'!$A$8:$DY$524,EG$2,FALSE)</f>
        <v>0</v>
      </c>
      <c r="EH317" s="16">
        <f>$H317*HLOOKUP($B317,'3-Alloc'!$A$8:$DY$524,EH$2,FALSE)</f>
        <v>0</v>
      </c>
      <c r="EI317" s="16">
        <f>$H317*HLOOKUP($B317,'3-Alloc'!$A$8:$DY$524,EI$2,FALSE)</f>
        <v>0</v>
      </c>
      <c r="EJ317" s="16">
        <f>$H317*HLOOKUP($B317,'3-Alloc'!$A$8:$DY$524,EJ$2,FALSE)</f>
        <v>0</v>
      </c>
      <c r="EK317" s="16">
        <f>$H317*HLOOKUP($B317,'3-Alloc'!$A$8:$DY$524,EK$2,FALSE)</f>
        <v>0</v>
      </c>
      <c r="EL317" s="16">
        <f>$H317*HLOOKUP($B317,'3-Alloc'!$A$8:$DY$524,EL$2,FALSE)</f>
        <v>0</v>
      </c>
      <c r="EM317" s="16">
        <f>$H317*HLOOKUP($B317,'3-Alloc'!$A$8:$DY$524,EM$2,FALSE)</f>
        <v>0</v>
      </c>
      <c r="EN317" s="16">
        <f>$H317*HLOOKUP($B317,'3-Alloc'!$A$8:$DY$524,EN$2,FALSE)</f>
        <v>0</v>
      </c>
      <c r="EO317" s="16">
        <f t="shared" si="2387"/>
        <v>0</v>
      </c>
      <c r="EP317" s="14"/>
      <c r="EQ317" s="10">
        <f t="shared" si="1979"/>
        <v>305</v>
      </c>
      <c r="ER317" s="23" t="str">
        <f t="shared" si="2388"/>
        <v>Wholesale 100%</v>
      </c>
      <c r="ET317" s="27">
        <f>$AG317</f>
        <v>0</v>
      </c>
      <c r="EU317" s="16">
        <f>$H317*HLOOKUP($B317,'3-Alloc'!$A$8:$DY$524,EU$2,FALSE)</f>
        <v>0</v>
      </c>
      <c r="EV317" s="16">
        <f>$H317*HLOOKUP($B317,'3-Alloc'!$A$8:$DY$524,EV$2,FALSE)</f>
        <v>0</v>
      </c>
      <c r="EW317" s="16">
        <f>$H317*HLOOKUP($B317,'3-Alloc'!$A$8:$DY$524,EW$2,FALSE)</f>
        <v>0</v>
      </c>
      <c r="EX317" s="16">
        <f>$H317*HLOOKUP($B317,'3-Alloc'!$A$8:$DY$524,EX$2,FALSE)</f>
        <v>0</v>
      </c>
      <c r="EY317" s="16">
        <f>$H317*HLOOKUP($B317,'3-Alloc'!$A$8:$DY$524,EY$2,FALSE)</f>
        <v>0</v>
      </c>
      <c r="EZ317" s="16">
        <f>$H317*HLOOKUP($B317,'3-Alloc'!$A$8:$DY$524,EZ$2,FALSE)</f>
        <v>0</v>
      </c>
      <c r="FA317" s="16">
        <f>$H317*HLOOKUP($B317,'3-Alloc'!$A$8:$DY$524,FA$2,FALSE)</f>
        <v>0</v>
      </c>
      <c r="FB317" s="16">
        <f>$H317*HLOOKUP($B317,'3-Alloc'!$A$8:$DY$524,FB$2,FALSE)</f>
        <v>0</v>
      </c>
      <c r="FC317" s="16">
        <f>$H317*HLOOKUP($B317,'3-Alloc'!$A$8:$DY$524,FC$2,FALSE)</f>
        <v>0</v>
      </c>
      <c r="FD317" s="16">
        <f>$H317*HLOOKUP($B317,'3-Alloc'!$A$8:$DY$524,FD$2,FALSE)</f>
        <v>0</v>
      </c>
      <c r="FE317" s="16">
        <f>$H317*HLOOKUP($B317,'3-Alloc'!$A$8:$DY$524,FE$2,FALSE)</f>
        <v>0</v>
      </c>
      <c r="FF317" s="16">
        <f>$H317*HLOOKUP($B317,'3-Alloc'!$A$8:$DY$524,FF$2,FALSE)</f>
        <v>0</v>
      </c>
      <c r="FG317" s="16">
        <f t="shared" si="2390"/>
        <v>0</v>
      </c>
      <c r="FH317" s="14"/>
      <c r="FI317" s="10">
        <f t="shared" si="1980"/>
        <v>305</v>
      </c>
      <c r="FJ317" s="23" t="str">
        <f t="shared" si="2391"/>
        <v>Wholesale 100%</v>
      </c>
      <c r="FL317" s="27">
        <f>$AH317</f>
        <v>0</v>
      </c>
      <c r="FM317" s="16">
        <f>$H317*HLOOKUP($B317,'3-Alloc'!$A$8:$DY$524,FM$2,FALSE)</f>
        <v>0</v>
      </c>
      <c r="FN317" s="16">
        <f>$H317*HLOOKUP($B317,'3-Alloc'!$A$8:$DY$524,FN$2,FALSE)</f>
        <v>0</v>
      </c>
      <c r="FO317" s="16">
        <f>$H317*HLOOKUP($B317,'3-Alloc'!$A$8:$DY$524,FO$2,FALSE)</f>
        <v>0</v>
      </c>
      <c r="FP317" s="16">
        <f>$H317*HLOOKUP($B317,'3-Alloc'!$A$8:$DY$524,FP$2,FALSE)</f>
        <v>0</v>
      </c>
      <c r="FQ317" s="16">
        <f>$H317*HLOOKUP($B317,'3-Alloc'!$A$8:$DY$524,FQ$2,FALSE)</f>
        <v>0</v>
      </c>
      <c r="FR317" s="16">
        <f>$H317*HLOOKUP($B317,'3-Alloc'!$A$8:$DY$524,FR$2,FALSE)</f>
        <v>0</v>
      </c>
      <c r="FS317" s="16">
        <f>$H317*HLOOKUP($B317,'3-Alloc'!$A$8:$DY$524,FS$2,FALSE)</f>
        <v>0</v>
      </c>
      <c r="FT317" s="16">
        <f>$H317*HLOOKUP($B317,'3-Alloc'!$A$8:$DY$524,FT$2,FALSE)</f>
        <v>0</v>
      </c>
      <c r="FU317" s="16">
        <f>$H317*HLOOKUP($B317,'3-Alloc'!$A$8:$DY$524,FU$2,FALSE)</f>
        <v>0</v>
      </c>
      <c r="FV317" s="16">
        <f>$H317*HLOOKUP($B317,'3-Alloc'!$A$8:$DY$524,FV$2,FALSE)</f>
        <v>0</v>
      </c>
      <c r="FW317" s="16">
        <f>$H317*HLOOKUP($B317,'3-Alloc'!$A$8:$DY$524,FW$2,FALSE)</f>
        <v>0</v>
      </c>
      <c r="FX317" s="16">
        <f>$H317*HLOOKUP($B317,'3-Alloc'!$A$8:$DY$524,FX$2,FALSE)</f>
        <v>0</v>
      </c>
      <c r="FY317" s="16">
        <f t="shared" si="2393"/>
        <v>0</v>
      </c>
      <c r="FZ317" s="14"/>
      <c r="GA317" s="10">
        <f t="shared" si="1981"/>
        <v>305</v>
      </c>
      <c r="GB317" s="23" t="str">
        <f t="shared" si="2394"/>
        <v>Wholesale 100%</v>
      </c>
      <c r="GD317" s="27">
        <f t="shared" si="2395"/>
        <v>0</v>
      </c>
      <c r="GE317" s="16">
        <f>$H317*HLOOKUP($B317,'3-Alloc'!$A$8:$DY$524,GE$2,FALSE)</f>
        <v>0</v>
      </c>
      <c r="GF317" s="16">
        <f>$H317*HLOOKUP($B317,'3-Alloc'!$A$8:$DY$524,GF$2,FALSE)</f>
        <v>0</v>
      </c>
      <c r="GG317" s="16">
        <f>$H317*HLOOKUP($B317,'3-Alloc'!$A$8:$DY$524,GG$2,FALSE)</f>
        <v>0</v>
      </c>
      <c r="GH317" s="16">
        <f>$H317*HLOOKUP($B317,'3-Alloc'!$A$8:$DY$524,GH$2,FALSE)</f>
        <v>0</v>
      </c>
      <c r="GI317" s="16">
        <f>$H317*HLOOKUP($B317,'3-Alloc'!$A$8:$DY$524,GI$2,FALSE)</f>
        <v>0</v>
      </c>
      <c r="GJ317" s="16">
        <f>$H317*HLOOKUP($B317,'3-Alloc'!$A$8:$DY$524,GJ$2,FALSE)</f>
        <v>0</v>
      </c>
      <c r="GK317" s="16">
        <f>$H317*HLOOKUP($B317,'3-Alloc'!$A$8:$DY$524,GK$2,FALSE)</f>
        <v>0</v>
      </c>
      <c r="GL317" s="16">
        <f>$H317*HLOOKUP($B317,'3-Alloc'!$A$8:$DY$524,GL$2,FALSE)</f>
        <v>0</v>
      </c>
      <c r="GM317" s="16">
        <f>$H317*HLOOKUP($B317,'3-Alloc'!$A$8:$DY$524,GM$2,FALSE)</f>
        <v>0</v>
      </c>
      <c r="GN317" s="16">
        <f>$H317*HLOOKUP($B317,'3-Alloc'!$A$8:$DY$524,GN$2,FALSE)</f>
        <v>0</v>
      </c>
      <c r="GO317" s="16">
        <f>$H317*HLOOKUP($B317,'3-Alloc'!$A$8:$DY$524,GO$2,FALSE)</f>
        <v>0</v>
      </c>
      <c r="GP317" s="16">
        <f>$H317*HLOOKUP($B317,'3-Alloc'!$A$8:$DY$524,GP$2,FALSE)</f>
        <v>0</v>
      </c>
      <c r="GQ317" s="16">
        <f t="shared" si="2396"/>
        <v>0</v>
      </c>
      <c r="GR317" s="14"/>
      <c r="GS317" s="10">
        <f t="shared" si="1982"/>
        <v>305</v>
      </c>
      <c r="GT317" s="23" t="str">
        <f t="shared" si="2397"/>
        <v>Wholesale 100%</v>
      </c>
      <c r="GV317" s="27">
        <f>$AJ317</f>
        <v>0</v>
      </c>
      <c r="GW317" s="16">
        <f>$H317*HLOOKUP($B317,'3-Alloc'!$A$8:$DY$524,GW$2,FALSE)</f>
        <v>0</v>
      </c>
      <c r="GX317" s="16">
        <f>$H317*HLOOKUP($B317,'3-Alloc'!$A$8:$DY$524,GX$2,FALSE)</f>
        <v>0</v>
      </c>
      <c r="GY317" s="16">
        <f>$H317*HLOOKUP($B317,'3-Alloc'!$A$8:$DY$524,GY$2,FALSE)</f>
        <v>0</v>
      </c>
      <c r="GZ317" s="16">
        <f>$H317*HLOOKUP($B317,'3-Alloc'!$A$8:$DY$524,GZ$2,FALSE)</f>
        <v>0</v>
      </c>
      <c r="HA317" s="16">
        <f>$H317*HLOOKUP($B317,'3-Alloc'!$A$8:$DY$524,HA$2,FALSE)</f>
        <v>0</v>
      </c>
      <c r="HB317" s="16">
        <f>$H317*HLOOKUP($B317,'3-Alloc'!$A$8:$DY$524,HB$2,FALSE)</f>
        <v>0</v>
      </c>
      <c r="HC317" s="16">
        <f>$H317*HLOOKUP($B317,'3-Alloc'!$A$8:$DY$524,HC$2,FALSE)</f>
        <v>0</v>
      </c>
      <c r="HD317" s="16">
        <f>$H317*HLOOKUP($B317,'3-Alloc'!$A$8:$DY$524,HD$2,FALSE)</f>
        <v>0</v>
      </c>
      <c r="HE317" s="16">
        <f>$H317*HLOOKUP($B317,'3-Alloc'!$A$8:$DY$524,HE$2,FALSE)</f>
        <v>0</v>
      </c>
      <c r="HF317" s="16">
        <f>$H317*HLOOKUP($B317,'3-Alloc'!$A$8:$DY$524,HF$2,FALSE)</f>
        <v>0</v>
      </c>
      <c r="HG317" s="16">
        <f>$H317*HLOOKUP($B317,'3-Alloc'!$A$8:$DY$524,HG$2,FALSE)</f>
        <v>0</v>
      </c>
      <c r="HH317" s="16">
        <f>$H317*HLOOKUP($B317,'3-Alloc'!$A$8:$DY$524,HH$2,FALSE)</f>
        <v>0</v>
      </c>
      <c r="HI317" s="16">
        <f t="shared" si="2399"/>
        <v>0</v>
      </c>
      <c r="HJ317" s="14"/>
      <c r="HK317" s="10">
        <f t="shared" si="1983"/>
        <v>305</v>
      </c>
      <c r="HL317" s="23" t="str">
        <f t="shared" si="2400"/>
        <v>Wholesale 100%</v>
      </c>
      <c r="HN317" s="16">
        <f t="shared" si="2401"/>
        <v>0</v>
      </c>
      <c r="HO317" s="16">
        <f t="shared" si="2402"/>
        <v>0</v>
      </c>
      <c r="HP317" s="16">
        <f t="shared" si="2403"/>
        <v>0</v>
      </c>
      <c r="HQ317" s="16">
        <f t="shared" si="2404"/>
        <v>0</v>
      </c>
      <c r="HR317" s="16">
        <f t="shared" si="2405"/>
        <v>0</v>
      </c>
      <c r="HS317" s="16">
        <f t="shared" si="2406"/>
        <v>0</v>
      </c>
      <c r="HT317" s="16">
        <f t="shared" si="2407"/>
        <v>0</v>
      </c>
      <c r="HU317" s="16">
        <f t="shared" si="2408"/>
        <v>0</v>
      </c>
      <c r="HV317" s="16">
        <f t="shared" si="2409"/>
        <v>0</v>
      </c>
      <c r="HW317" s="16">
        <f t="shared" si="2410"/>
        <v>0</v>
      </c>
      <c r="HX317" s="16">
        <f t="shared" si="2411"/>
        <v>0</v>
      </c>
      <c r="HY317" s="16">
        <f t="shared" si="2412"/>
        <v>0</v>
      </c>
      <c r="HZ317" s="16">
        <f t="shared" si="2413"/>
        <v>0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2091"/>
        <v>306</v>
      </c>
      <c r="B318" s="23" t="s">
        <v>156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2363"/>
        <v>582.144351999999</v>
      </c>
      <c r="G318" s="16">
        <f t="shared" si="2364"/>
        <v>46.616582767716068</v>
      </c>
      <c r="H318" s="27">
        <f>+F318*HLOOKUP(B318,'3-Alloc'!$A$8:$DZ$37,3,FALSE)</f>
        <v>535.52776923228294</v>
      </c>
      <c r="I318" s="16">
        <f>$H318*HLOOKUP($B318,'3-Alloc'!$A$8:$DY$37,MATCH(I$1,'3-Alloc'!$B$8:$B$37,0),FALSE)</f>
        <v>340.74022266913448</v>
      </c>
      <c r="J318" s="16">
        <f>$H318*HLOOKUP($B318,'3-Alloc'!$A$8:$DY$37,MATCH(J$1,'3-Alloc'!$B$8:$B$37,0),FALSE)</f>
        <v>29.411611330360735</v>
      </c>
      <c r="K318" s="16">
        <f>$H318*HLOOKUP($B318,'3-Alloc'!$A$8:$DY$37,MATCH(K$1,'3-Alloc'!$B$8:$B$37,0),FALSE)</f>
        <v>1.6937104861098127</v>
      </c>
      <c r="L318" s="16">
        <f>$H318*HLOOKUP($B318,'3-Alloc'!$A$8:$DY$37,MATCH(L$1,'3-Alloc'!$B$8:$B$37,0),FALSE)</f>
        <v>126.73947890939141</v>
      </c>
      <c r="M318" s="16">
        <f>$H318*HLOOKUP($B318,'3-Alloc'!$A$8:$DY$37,MATCH(M$1,'3-Alloc'!$B$8:$B$37,0),FALSE)</f>
        <v>1.4769352698799669</v>
      </c>
      <c r="N318" s="16">
        <f>$H318*HLOOKUP($B318,'3-Alloc'!$A$8:$DY$37,MATCH(N$1,'3-Alloc'!$B$8:$B$37,0),FALSE)</f>
        <v>16.510600610074658</v>
      </c>
      <c r="O318" s="16">
        <f>$H318*HLOOKUP($B318,'3-Alloc'!$A$8:$DY$37,MATCH(O$1,'3-Alloc'!$B$8:$B$37,0),FALSE)</f>
        <v>2.5938938591772627</v>
      </c>
      <c r="P318" s="16">
        <f>$H318*HLOOKUP($B318,'3-Alloc'!$A$8:$DY$37,MATCH(P$1,'3-Alloc'!$B$8:$B$37,0),FALSE)</f>
        <v>15.823011733525702</v>
      </c>
      <c r="Q318" s="16">
        <f>$H318*HLOOKUP($B318,'3-Alloc'!$A$8:$DY$37,MATCH(Q$1,'3-Alloc'!$B$8:$B$37,0),FALSE)</f>
        <v>0.53830539617094697</v>
      </c>
      <c r="R318" s="16">
        <f t="shared" si="2365"/>
        <v>-1.0315420695405919E-6</v>
      </c>
      <c r="S318" s="14"/>
      <c r="T318" s="19">
        <f t="shared" si="1984"/>
        <v>306</v>
      </c>
      <c r="U318" s="23" t="str">
        <f t="shared" si="2366"/>
        <v>Rate Base</v>
      </c>
      <c r="W318" s="18">
        <f>VLOOKUP("Total System per Books",'8-Rev Credits'!$B$7:$AY$521,MATCH(U318,'8-Rev Credits'!$B$7:$AY$7,0),FALSE)</f>
        <v>582.144351999999</v>
      </c>
      <c r="X318" s="18">
        <f>VLOOKUP("Total System Adjustments",'8-Rev Credits'!$B$7:$R$521,MATCH(U318,'8-Rev Credits'!$B$7:$R$7,0),FALSE)</f>
        <v>0</v>
      </c>
      <c r="Y318" s="18">
        <f t="shared" si="2367"/>
        <v>582.144351999999</v>
      </c>
      <c r="Z318" s="16">
        <f t="shared" si="2368"/>
        <v>46.616582767716068</v>
      </c>
      <c r="AA318" s="27">
        <f>+Y318*HLOOKUP($B318,'3-Alloc'!$A$8:$DZ$37,3,FALSE)</f>
        <v>535.52776923228294</v>
      </c>
      <c r="AB318" s="16">
        <f>$AA318*HLOOKUP($B318,'3-Alloc'!$A$8:$DY$37,MATCH(AB$1,'3-Alloc'!$B$8:$B$37,0),FALSE)</f>
        <v>340.74022266913448</v>
      </c>
      <c r="AC318" s="16">
        <f>$AA318*HLOOKUP($B318,'3-Alloc'!$A$8:$DY$37,MATCH(AC$1,'3-Alloc'!$B$8:$B$37,0),FALSE)</f>
        <v>29.411611330360735</v>
      </c>
      <c r="AD318" s="16">
        <f>$AA318*HLOOKUP($B318,'3-Alloc'!$A$8:$DY$37,MATCH(AD$1,'3-Alloc'!$B$8:$B$37,0),FALSE)</f>
        <v>1.6937104861098127</v>
      </c>
      <c r="AE318" s="16">
        <f>$AA318*HLOOKUP($B318,'3-Alloc'!$A$8:$DY$37,MATCH(AE$1,'3-Alloc'!$B$8:$B$37,0),FALSE)</f>
        <v>126.73947890939141</v>
      </c>
      <c r="AF318" s="16">
        <f>$AA318*HLOOKUP($B318,'3-Alloc'!$A$8:$DY$37,MATCH(AF$1,'3-Alloc'!$B$8:$B$37,0),FALSE)</f>
        <v>1.4769352698799669</v>
      </c>
      <c r="AG318" s="16">
        <f>$AA318*HLOOKUP($B318,'3-Alloc'!$A$8:$DY$37,MATCH(AG$1,'3-Alloc'!$B$8:$B$37,0),FALSE)</f>
        <v>16.510600610074658</v>
      </c>
      <c r="AH318" s="16">
        <f>$AA318*HLOOKUP($B318,'3-Alloc'!$A$8:$DY$37,MATCH(AH$1,'3-Alloc'!$B$8:$B$37,0),FALSE)</f>
        <v>2.5938938591772627</v>
      </c>
      <c r="AI318" s="16">
        <f>$AA318*HLOOKUP($B318,'3-Alloc'!$A$8:$DY$37,MATCH(AI$1,'3-Alloc'!$B$8:$B$37,0),FALSE)</f>
        <v>15.823011733525702</v>
      </c>
      <c r="AJ318" s="16">
        <f>$AA318*HLOOKUP($B318,'3-Alloc'!$A$8:$DY$37,MATCH(AJ$1,'3-Alloc'!$B$8:$B$37,0),FALSE)</f>
        <v>0.53830539617094697</v>
      </c>
      <c r="AK318" s="16">
        <f>AA318-SUM(AB318:AJ318)</f>
        <v>-1.0315420695405919E-6</v>
      </c>
      <c r="AL318" s="14"/>
      <c r="AM318" s="10">
        <f t="shared" si="1985"/>
        <v>306</v>
      </c>
      <c r="AN318" s="23" t="str">
        <f t="shared" si="2370"/>
        <v>Rate Base</v>
      </c>
      <c r="AP318" s="27">
        <f>$AA318</f>
        <v>535.52776923228294</v>
      </c>
      <c r="AQ318" s="16">
        <f>$AP318*HLOOKUP($B318,'3-Alloc'!$A$8:$DY$37,MATCH(AQ$1,'3-Alloc'!$B$8:$B$37,0),FALSE)</f>
        <v>194.89275176722191</v>
      </c>
      <c r="AR318" s="16">
        <f>$AP318*HLOOKUP($B318,'3-Alloc'!$A$8:$DY$37,MATCH(AR$1,'3-Alloc'!$B$8:$B$37,0),FALSE)</f>
        <v>10.149333371650291</v>
      </c>
      <c r="AS318" s="16">
        <f>$AP318*HLOOKUP($B318,'3-Alloc'!$A$8:$DY$37,MATCH(AS$1,'3-Alloc'!$B$8:$B$37,0),FALSE)</f>
        <v>108.13677036961302</v>
      </c>
      <c r="AT318" s="16">
        <f>$AP318*HLOOKUP($B318,'3-Alloc'!$A$8:$DY$37,MATCH(AT$1,'3-Alloc'!$B$8:$B$37,0),FALSE)</f>
        <v>127.57361532183577</v>
      </c>
      <c r="AU318" s="16">
        <f>$AP318*HLOOKUP($B318,'3-Alloc'!$A$8:$DY$37,MATCH(AU$1,'3-Alloc'!$B$8:$B$37,0),FALSE)</f>
        <v>0</v>
      </c>
      <c r="AV318" s="16">
        <f>$AP318*HLOOKUP($B318,'3-Alloc'!$A$8:$DY$37,MATCH(AV$1,'3-Alloc'!$B$8:$B$37,0),FALSE)</f>
        <v>49.785416654357931</v>
      </c>
      <c r="AW318" s="16">
        <f>$AP318*HLOOKUP($B318,'3-Alloc'!$A$8:$DY$37,MATCH(AW$1,'3-Alloc'!$B$8:$B$37,0),FALSE)</f>
        <v>0</v>
      </c>
      <c r="AX318" s="16">
        <f>$AP318*HLOOKUP($B318,'3-Alloc'!$A$8:$DY$37,MATCH(AX$1,'3-Alloc'!$B$8:$B$37,0),FALSE)</f>
        <v>13.201315308295634</v>
      </c>
      <c r="AY318" s="16">
        <f>$AP318*HLOOKUP($B318,'3-Alloc'!$A$8:$DY$37,MATCH(AY$1,'3-Alloc'!$B$8:$B$37,0),FALSE)</f>
        <v>8.9688210634377636</v>
      </c>
      <c r="AZ318" s="16">
        <f>$AP318*HLOOKUP($B318,'3-Alloc'!$A$8:$DY$37,MATCH(AZ$1,'3-Alloc'!$B$8:$B$37,0),FALSE)</f>
        <v>0.12584199045313091</v>
      </c>
      <c r="BA318" s="16">
        <f>$AP318*HLOOKUP($B318,'3-Alloc'!$A$8:$DY$37,MATCH(BA$1,'3-Alloc'!$B$8:$B$37,0),FALSE)</f>
        <v>15.823011733525702</v>
      </c>
      <c r="BB318" s="16">
        <f>$AP318*HLOOKUP($B318,'3-Alloc'!$A$8:$DY$37,MATCH(BB$1,'3-Alloc'!$B$8:$B$37,0),FALSE)</f>
        <v>6.870892683434163</v>
      </c>
      <c r="BC318" s="16">
        <f t="shared" si="2372"/>
        <v>-1.0315425242879428E-6</v>
      </c>
      <c r="BD318" s="14"/>
      <c r="BE318" s="10">
        <f t="shared" si="1975"/>
        <v>306</v>
      </c>
      <c r="BF318" s="23" t="str">
        <f t="shared" si="2373"/>
        <v>Rate Base</v>
      </c>
      <c r="BH318" s="27">
        <f t="shared" si="2374"/>
        <v>340.74022266913448</v>
      </c>
      <c r="BI318" s="16">
        <f>$H318*HLOOKUP($B318,'3-Alloc'!$A$8:$DY$524,BI$2,FALSE)</f>
        <v>121.57799640742832</v>
      </c>
      <c r="BJ318" s="16">
        <f>$H318*HLOOKUP($B318,'3-Alloc'!$A$8:$DY$524,BJ$2,FALSE)</f>
        <v>5.4056504380338852</v>
      </c>
      <c r="BK318" s="16">
        <f>$H318*HLOOKUP($B318,'3-Alloc'!$A$8:$DY$524,BK$2,FALSE)</f>
        <v>68.279919214959406</v>
      </c>
      <c r="BL318" s="16">
        <f>$H318*HLOOKUP($B318,'3-Alloc'!$A$8:$DY$524,BL$2,FALSE)</f>
        <v>82.247303801016329</v>
      </c>
      <c r="BM318" s="16">
        <f>$H318*HLOOKUP($B318,'3-Alloc'!$A$8:$DY$524,BM$2,FALSE)</f>
        <v>0</v>
      </c>
      <c r="BN318" s="16">
        <f>$H318*HLOOKUP($B318,'3-Alloc'!$A$8:$DY$524,BN$2,FALSE)</f>
        <v>38.440511679446956</v>
      </c>
      <c r="BO318" s="16">
        <f>$H318*HLOOKUP($B318,'3-Alloc'!$A$8:$DY$524,BO$2,FALSE)</f>
        <v>0</v>
      </c>
      <c r="BP318" s="16">
        <f>$H318*HLOOKUP($B318,'3-Alloc'!$A$8:$DY$524,BP$2,FALSE)</f>
        <v>11.542158602381674</v>
      </c>
      <c r="BQ318" s="16">
        <f>$H318*HLOOKUP($B318,'3-Alloc'!$A$8:$DY$524,BQ$2,FALSE)</f>
        <v>7.2411586844545583</v>
      </c>
      <c r="BR318" s="16">
        <f>$H318*HLOOKUP($B318,'3-Alloc'!$A$8:$DY$524,BR$2,FALSE)</f>
        <v>0</v>
      </c>
      <c r="BS318" s="16">
        <f>$H318*HLOOKUP($B318,'3-Alloc'!$A$8:$DY$524,BS$2,FALSE)</f>
        <v>0</v>
      </c>
      <c r="BT318" s="16">
        <f>$H318*HLOOKUP($B318,'3-Alloc'!$A$8:$DY$524,BT$2,FALSE)</f>
        <v>6.0055238414135967</v>
      </c>
      <c r="BU318" s="16">
        <f t="shared" si="2375"/>
        <v>0</v>
      </c>
      <c r="BV318" s="14"/>
      <c r="BW318" s="10">
        <f t="shared" si="1976"/>
        <v>306</v>
      </c>
      <c r="BX318" s="23" t="str">
        <f t="shared" si="2376"/>
        <v>Rate Base</v>
      </c>
      <c r="BZ318" s="27">
        <f>$AC318</f>
        <v>29.411611330360735</v>
      </c>
      <c r="CA318" s="16">
        <f>$H318*HLOOKUP($B318,'3-Alloc'!$A$8:$DY$524,CA$2,FALSE)</f>
        <v>10.442353639687743</v>
      </c>
      <c r="CB318" s="16">
        <f>$H318*HLOOKUP($B318,'3-Alloc'!$A$8:$DY$524,CB$2,FALSE)</f>
        <v>0.55806883804987528</v>
      </c>
      <c r="CC318" s="16">
        <f>$H318*HLOOKUP($B318,'3-Alloc'!$A$8:$DY$524,CC$2,FALSE)</f>
        <v>5.7815896109461864</v>
      </c>
      <c r="CD318" s="16">
        <f>$H318*HLOOKUP($B318,'3-Alloc'!$A$8:$DY$524,CD$2,FALSE)</f>
        <v>7.4270730465161678</v>
      </c>
      <c r="CE318" s="16">
        <f>$H318*HLOOKUP($B318,'3-Alloc'!$A$8:$DY$524,CE$2,FALSE)</f>
        <v>0</v>
      </c>
      <c r="CF318" s="16">
        <f>$H318*HLOOKUP($B318,'3-Alloc'!$A$8:$DY$524,CF$2,FALSE)</f>
        <v>3.1913646294783113</v>
      </c>
      <c r="CG318" s="16">
        <f>$H318*HLOOKUP($B318,'3-Alloc'!$A$8:$DY$524,CG$2,FALSE)</f>
        <v>0</v>
      </c>
      <c r="CH318" s="16">
        <f>$H318*HLOOKUP($B318,'3-Alloc'!$A$8:$DY$524,CH$2,FALSE)</f>
        <v>0.83881492763475274</v>
      </c>
      <c r="CI318" s="16">
        <f>$H318*HLOOKUP($B318,'3-Alloc'!$A$8:$DY$524,CI$2,FALSE)</f>
        <v>0.73539522999122198</v>
      </c>
      <c r="CJ318" s="16">
        <f>$H318*HLOOKUP($B318,'3-Alloc'!$A$8:$DY$524,CJ$2,FALSE)</f>
        <v>0</v>
      </c>
      <c r="CK318" s="16">
        <f>$H318*HLOOKUP($B318,'3-Alloc'!$A$8:$DY$524,CK$2,FALSE)</f>
        <v>0</v>
      </c>
      <c r="CL318" s="16">
        <f>$H318*HLOOKUP($B318,'3-Alloc'!$A$8:$DY$524,CL$2,FALSE)</f>
        <v>0.43695140805648663</v>
      </c>
      <c r="CM318" s="16">
        <f t="shared" si="2378"/>
        <v>0</v>
      </c>
      <c r="CN318" s="14"/>
      <c r="CO318" s="10">
        <f t="shared" si="1974"/>
        <v>306</v>
      </c>
      <c r="CP318" s="23" t="str">
        <f t="shared" si="2379"/>
        <v>Rate Base</v>
      </c>
      <c r="CR318" s="27">
        <f>$AD318</f>
        <v>1.6937104861098127</v>
      </c>
      <c r="CS318" s="16">
        <f>$H318*HLOOKUP($B318,'3-Alloc'!$A$8:$DY$524,CS$2,FALSE)</f>
        <v>0.67237999359691514</v>
      </c>
      <c r="CT318" s="16">
        <f>$H318*HLOOKUP($B318,'3-Alloc'!$A$8:$DY$524,CT$2,FALSE)</f>
        <v>5.2757260149807979E-2</v>
      </c>
      <c r="CU318" s="16">
        <f>$H318*HLOOKUP($B318,'3-Alloc'!$A$8:$DY$524,CU$2,FALSE)</f>
        <v>0.35690580234812919</v>
      </c>
      <c r="CV318" s="16">
        <f>$H318*HLOOKUP($B318,'3-Alloc'!$A$8:$DY$524,CV$2,FALSE)</f>
        <v>0.34055450030609391</v>
      </c>
      <c r="CW318" s="16">
        <f>$H318*HLOOKUP($B318,'3-Alloc'!$A$8:$DY$524,CW$2,FALSE)</f>
        <v>0</v>
      </c>
      <c r="CX318" s="16">
        <f>$H318*HLOOKUP($B318,'3-Alloc'!$A$8:$DY$524,CX$2,FALSE)</f>
        <v>6.4719441059954433E-2</v>
      </c>
      <c r="CY318" s="16">
        <f>$H318*HLOOKUP($B318,'3-Alloc'!$A$8:$DY$524,CY$2,FALSE)</f>
        <v>0</v>
      </c>
      <c r="CZ318" s="16">
        <f>$H318*HLOOKUP($B318,'3-Alloc'!$A$8:$DY$524,CZ$2,FALSE)</f>
        <v>9.4612643230117796E-2</v>
      </c>
      <c r="DA318" s="16">
        <f>$H318*HLOOKUP($B318,'3-Alloc'!$A$8:$DY$524,DA$2,FALSE)</f>
        <v>6.2552750034592805E-2</v>
      </c>
      <c r="DB318" s="16">
        <f>$H318*HLOOKUP($B318,'3-Alloc'!$A$8:$DY$524,DB$2,FALSE)</f>
        <v>0</v>
      </c>
      <c r="DC318" s="16">
        <f>$H318*HLOOKUP($B318,'3-Alloc'!$A$8:$DY$524,DC$2,FALSE)</f>
        <v>0</v>
      </c>
      <c r="DD318" s="16">
        <f>$H318*HLOOKUP($B318,'3-Alloc'!$A$8:$DY$524,DD$2,FALSE)</f>
        <v>4.9228095384201885E-2</v>
      </c>
      <c r="DE318" s="16">
        <f t="shared" si="2381"/>
        <v>0</v>
      </c>
      <c r="DF318" s="14"/>
      <c r="DG318" s="10">
        <f t="shared" si="1977"/>
        <v>306</v>
      </c>
      <c r="DH318" s="23" t="str">
        <f t="shared" si="2382"/>
        <v>Rate Base</v>
      </c>
      <c r="DJ318" s="27">
        <f>$AE318</f>
        <v>126.73947890939141</v>
      </c>
      <c r="DK318" s="16">
        <f>$H318*HLOOKUP($B318,'3-Alloc'!$A$8:$DY$524,DK$2,FALSE)</f>
        <v>53.26224013046405</v>
      </c>
      <c r="DL318" s="16">
        <f>$H318*HLOOKUP($B318,'3-Alloc'!$A$8:$DY$524,DL$2,FALSE)</f>
        <v>3.3489993973691981</v>
      </c>
      <c r="DM318" s="16">
        <f>$H318*HLOOKUP($B318,'3-Alloc'!$A$8:$DY$524,DM$2,FALSE)</f>
        <v>29.041609988678051</v>
      </c>
      <c r="DN318" s="16">
        <f>$H318*HLOOKUP($B318,'3-Alloc'!$A$8:$DY$524,DN$2,FALSE)</f>
        <v>32.880469165011462</v>
      </c>
      <c r="DO318" s="16">
        <f>$H318*HLOOKUP($B318,'3-Alloc'!$A$8:$DY$524,DO$2,FALSE)</f>
        <v>0</v>
      </c>
      <c r="DP318" s="16">
        <f>$H318*HLOOKUP($B318,'3-Alloc'!$A$8:$DY$524,DP$2,FALSE)</f>
        <v>7.1168178991864623</v>
      </c>
      <c r="DQ318" s="16">
        <f>$H318*HLOOKUP($B318,'3-Alloc'!$A$8:$DY$524,DQ$2,FALSE)</f>
        <v>0</v>
      </c>
      <c r="DR318" s="16">
        <f>$H318*HLOOKUP($B318,'3-Alloc'!$A$8:$DY$524,DR$2,FALSE)</f>
        <v>0.30955772774404033</v>
      </c>
      <c r="DS318" s="16">
        <f>$H318*HLOOKUP($B318,'3-Alloc'!$A$8:$DY$524,DS$2,FALSE)</f>
        <v>0.61741726365044836</v>
      </c>
      <c r="DT318" s="16">
        <f>$H318*HLOOKUP($B318,'3-Alloc'!$A$8:$DY$524,DT$2,FALSE)</f>
        <v>0</v>
      </c>
      <c r="DU318" s="16">
        <f>$H318*HLOOKUP($B318,'3-Alloc'!$A$8:$DY$524,DU$2,FALSE)</f>
        <v>0</v>
      </c>
      <c r="DV318" s="16">
        <f>$H318*HLOOKUP($B318,'3-Alloc'!$A$8:$DY$524,DV$2,FALSE)</f>
        <v>0.16236733728771316</v>
      </c>
      <c r="DW318" s="16">
        <f t="shared" si="2384"/>
        <v>0</v>
      </c>
      <c r="DX318" s="14"/>
      <c r="DY318" s="10">
        <f t="shared" si="1978"/>
        <v>306</v>
      </c>
      <c r="DZ318" s="23" t="str">
        <f t="shared" si="2385"/>
        <v>Rate Base</v>
      </c>
      <c r="EB318" s="27">
        <f>$AF318</f>
        <v>1.4769352698799669</v>
      </c>
      <c r="EC318" s="16">
        <f>$H318*HLOOKUP($B318,'3-Alloc'!$A$8:$DY$524,EC$2,FALSE)</f>
        <v>0.58662718281933757</v>
      </c>
      <c r="ED318" s="16">
        <f>$H318*HLOOKUP($B318,'3-Alloc'!$A$8:$DY$524,ED$2,FALSE)</f>
        <v>5.1810061470413733E-2</v>
      </c>
      <c r="EE318" s="16">
        <f>$H318*HLOOKUP($B318,'3-Alloc'!$A$8:$DY$524,EE$2,FALSE)</f>
        <v>0.3071380609848442</v>
      </c>
      <c r="EF318" s="16">
        <f>$H318*HLOOKUP($B318,'3-Alloc'!$A$8:$DY$524,EF$2,FALSE)</f>
        <v>0.52914842677042462</v>
      </c>
      <c r="EG318" s="16">
        <f>$H318*HLOOKUP($B318,'3-Alloc'!$A$8:$DY$524,EG$2,FALSE)</f>
        <v>0</v>
      </c>
      <c r="EH318" s="16">
        <f>$H318*HLOOKUP($B318,'3-Alloc'!$A$8:$DY$524,EH$2,FALSE)</f>
        <v>0</v>
      </c>
      <c r="EI318" s="16">
        <f>$H318*HLOOKUP($B318,'3-Alloc'!$A$8:$DY$524,EI$2,FALSE)</f>
        <v>0</v>
      </c>
      <c r="EJ318" s="16">
        <f>$H318*HLOOKUP($B318,'3-Alloc'!$A$8:$DY$524,EJ$2,FALSE)</f>
        <v>3.5502747352889412E-6</v>
      </c>
      <c r="EK318" s="16">
        <f>$H318*HLOOKUP($B318,'3-Alloc'!$A$8:$DY$524,EK$2,FALSE)</f>
        <v>2.1854199351275514E-3</v>
      </c>
      <c r="EL318" s="16">
        <f>$H318*HLOOKUP($B318,'3-Alloc'!$A$8:$DY$524,EL$2,FALSE)</f>
        <v>0</v>
      </c>
      <c r="EM318" s="16">
        <f>$H318*HLOOKUP($B318,'3-Alloc'!$A$8:$DY$524,EM$2,FALSE)</f>
        <v>0</v>
      </c>
      <c r="EN318" s="16">
        <f>$H318*HLOOKUP($B318,'3-Alloc'!$A$8:$DY$524,EN$2,FALSE)</f>
        <v>2.2567625083645156E-5</v>
      </c>
      <c r="EO318" s="16">
        <f t="shared" si="2387"/>
        <v>0</v>
      </c>
      <c r="EP318" s="14"/>
      <c r="EQ318" s="10">
        <f t="shared" si="1979"/>
        <v>306</v>
      </c>
      <c r="ER318" s="23" t="str">
        <f t="shared" si="2388"/>
        <v>Rate Base</v>
      </c>
      <c r="ET318" s="27">
        <f>$AG318</f>
        <v>16.510600610074658</v>
      </c>
      <c r="EU318" s="16">
        <f>$H318*HLOOKUP($B318,'3-Alloc'!$A$8:$DY$524,EU$2,FALSE)</f>
        <v>8.1621084440112508</v>
      </c>
      <c r="EV318" s="16">
        <f>$H318*HLOOKUP($B318,'3-Alloc'!$A$8:$DY$524,EV$2,FALSE)</f>
        <v>0.64723738746375792</v>
      </c>
      <c r="EW318" s="16">
        <f>$H318*HLOOKUP($B318,'3-Alloc'!$A$8:$DY$524,EW$2,FALSE)</f>
        <v>4.3312154340733118</v>
      </c>
      <c r="EX318" s="16">
        <f>$H318*HLOOKUP($B318,'3-Alloc'!$A$8:$DY$524,EX$2,FALSE)</f>
        <v>3.0093620784020563</v>
      </c>
      <c r="EY318" s="16">
        <f>$H318*HLOOKUP($B318,'3-Alloc'!$A$8:$DY$524,EY$2,FALSE)</f>
        <v>0</v>
      </c>
      <c r="EZ318" s="16">
        <f>$H318*HLOOKUP($B318,'3-Alloc'!$A$8:$DY$524,EZ$2,FALSE)</f>
        <v>0.21710665088638101</v>
      </c>
      <c r="FA318" s="16">
        <f>$H318*HLOOKUP($B318,'3-Alloc'!$A$8:$DY$524,FA$2,FALSE)</f>
        <v>0</v>
      </c>
      <c r="FB318" s="16">
        <f>$H318*HLOOKUP($B318,'3-Alloc'!$A$8:$DY$524,FB$2,FALSE)</f>
        <v>4.2874101543499796E-4</v>
      </c>
      <c r="FC318" s="16">
        <f>$H318*HLOOKUP($B318,'3-Alloc'!$A$8:$DY$524,FC$2,FALSE)</f>
        <v>1.6814508767186351E-2</v>
      </c>
      <c r="FD318" s="16">
        <f>$H318*HLOOKUP($B318,'3-Alloc'!$A$8:$DY$524,FD$2,FALSE)</f>
        <v>0.12584199045313091</v>
      </c>
      <c r="FE318" s="16">
        <f>$H318*HLOOKUP($B318,'3-Alloc'!$A$8:$DY$524,FE$2,FALSE)</f>
        <v>0</v>
      </c>
      <c r="FF318" s="16">
        <f>$H318*HLOOKUP($B318,'3-Alloc'!$A$8:$DY$524,FF$2,FALSE)</f>
        <v>4.8537500214901558E-4</v>
      </c>
      <c r="FG318" s="16">
        <f t="shared" si="2390"/>
        <v>0</v>
      </c>
      <c r="FH318" s="14"/>
      <c r="FI318" s="10">
        <f t="shared" si="1980"/>
        <v>306</v>
      </c>
      <c r="FJ318" s="23" t="str">
        <f t="shared" si="2391"/>
        <v>Rate Base</v>
      </c>
      <c r="FL318" s="27">
        <f>$AH318</f>
        <v>2.5938938591772627</v>
      </c>
      <c r="FM318" s="16">
        <f>$H318*HLOOKUP($B318,'3-Alloc'!$A$8:$DY$524,FM$2,FALSE)</f>
        <v>0.18904596921420516</v>
      </c>
      <c r="FN318" s="16">
        <f>$H318*HLOOKUP($B318,'3-Alloc'!$A$8:$DY$524,FN$2,FALSE)</f>
        <v>8.4809989113358603E-2</v>
      </c>
      <c r="FO318" s="16">
        <f>$H318*HLOOKUP($B318,'3-Alloc'!$A$8:$DY$524,FO$2,FALSE)</f>
        <v>3.8392257623105525E-2</v>
      </c>
      <c r="FP318" s="16">
        <f>$H318*HLOOKUP($B318,'3-Alloc'!$A$8:$DY$524,FP$2,FALSE)</f>
        <v>1.1397043038132224</v>
      </c>
      <c r="FQ318" s="16">
        <f>$H318*HLOOKUP($B318,'3-Alloc'!$A$8:$DY$524,FQ$2,FALSE)</f>
        <v>0</v>
      </c>
      <c r="FR318" s="16">
        <f>$H318*HLOOKUP($B318,'3-Alloc'!$A$8:$DY$524,FR$2,FALSE)</f>
        <v>0.2165909581289312</v>
      </c>
      <c r="FS318" s="16">
        <f>$H318*HLOOKUP($B318,'3-Alloc'!$A$8:$DY$524,FS$2,FALSE)</f>
        <v>0</v>
      </c>
      <c r="FT318" s="16">
        <f>$H318*HLOOKUP($B318,'3-Alloc'!$A$8:$DY$524,FT$2,FALSE)</f>
        <v>0.41573911601487518</v>
      </c>
      <c r="FU318" s="16">
        <f>$H318*HLOOKUP($B318,'3-Alloc'!$A$8:$DY$524,FU$2,FALSE)</f>
        <v>0.29329720660463154</v>
      </c>
      <c r="FV318" s="16">
        <f>$H318*HLOOKUP($B318,'3-Alloc'!$A$8:$DY$524,FV$2,FALSE)</f>
        <v>0</v>
      </c>
      <c r="FW318" s="16">
        <f>$H318*HLOOKUP($B318,'3-Alloc'!$A$8:$DY$524,FW$2,FALSE)</f>
        <v>0</v>
      </c>
      <c r="FX318" s="16">
        <f>$H318*HLOOKUP($B318,'3-Alloc'!$A$8:$DY$524,FX$2,FALSE)</f>
        <v>0.2163140586649327</v>
      </c>
      <c r="FY318" s="16">
        <f t="shared" si="2393"/>
        <v>0</v>
      </c>
      <c r="FZ318" s="14"/>
      <c r="GA318" s="10">
        <f t="shared" si="1981"/>
        <v>306</v>
      </c>
      <c r="GB318" s="23" t="str">
        <f t="shared" si="2394"/>
        <v>Rate Base</v>
      </c>
      <c r="GD318" s="27">
        <f t="shared" si="2395"/>
        <v>15.823011733525702</v>
      </c>
      <c r="GE318" s="16">
        <f>$H318*HLOOKUP($B318,'3-Alloc'!$A$8:$DY$524,GE$2,FALSE)</f>
        <v>0</v>
      </c>
      <c r="GF318" s="16">
        <f>$H318*HLOOKUP($B318,'3-Alloc'!$A$8:$DY$524,GF$2,FALSE)</f>
        <v>0</v>
      </c>
      <c r="GG318" s="16">
        <f>$H318*HLOOKUP($B318,'3-Alloc'!$A$8:$DY$524,GG$2,FALSE)</f>
        <v>0</v>
      </c>
      <c r="GH318" s="16">
        <f>$H318*HLOOKUP($B318,'3-Alloc'!$A$8:$DY$524,GH$2,FALSE)</f>
        <v>0</v>
      </c>
      <c r="GI318" s="16">
        <f>$H318*HLOOKUP($B318,'3-Alloc'!$A$8:$DY$524,GI$2,FALSE)</f>
        <v>0</v>
      </c>
      <c r="GJ318" s="16">
        <f>$H318*HLOOKUP($B318,'3-Alloc'!$A$8:$DY$524,GJ$2,FALSE)</f>
        <v>0</v>
      </c>
      <c r="GK318" s="16">
        <f>$H318*HLOOKUP($B318,'3-Alloc'!$A$8:$DY$524,GK$2,FALSE)</f>
        <v>0</v>
      </c>
      <c r="GL318" s="16">
        <f>$H318*HLOOKUP($B318,'3-Alloc'!$A$8:$DY$524,GL$2,FALSE)</f>
        <v>0</v>
      </c>
      <c r="GM318" s="16">
        <f>$H318*HLOOKUP($B318,'3-Alloc'!$A$8:$DY$524,GM$2,FALSE)</f>
        <v>0</v>
      </c>
      <c r="GN318" s="16">
        <f>$H318*HLOOKUP($B318,'3-Alloc'!$A$8:$DY$524,GN$2,FALSE)</f>
        <v>0</v>
      </c>
      <c r="GO318" s="16">
        <f>$H318*HLOOKUP($B318,'3-Alloc'!$A$8:$DY$524,GO$2,FALSE)</f>
        <v>15.823011733525702</v>
      </c>
      <c r="GP318" s="16">
        <f>$H318*HLOOKUP($B318,'3-Alloc'!$A$8:$DY$524,GP$2,FALSE)</f>
        <v>0</v>
      </c>
      <c r="GQ318" s="16">
        <f t="shared" si="2396"/>
        <v>0</v>
      </c>
      <c r="GR318" s="14"/>
      <c r="GS318" s="10">
        <f t="shared" si="1982"/>
        <v>306</v>
      </c>
      <c r="GT318" s="23" t="str">
        <f t="shared" si="2397"/>
        <v>Rate Base</v>
      </c>
      <c r="GV318" s="27">
        <f>$AJ318</f>
        <v>0.53830539617094697</v>
      </c>
      <c r="GW318" s="16">
        <f>$H318*HLOOKUP($B318,'3-Alloc'!$A$8:$DY$524,GW$2,FALSE)</f>
        <v>0</v>
      </c>
      <c r="GX318" s="16">
        <f>$H318*HLOOKUP($B318,'3-Alloc'!$A$8:$DY$524,GX$2,FALSE)</f>
        <v>0</v>
      </c>
      <c r="GY318" s="16">
        <f>$H318*HLOOKUP($B318,'3-Alloc'!$A$8:$DY$524,GY$2,FALSE)</f>
        <v>0</v>
      </c>
      <c r="GZ318" s="16">
        <f>$H318*HLOOKUP($B318,'3-Alloc'!$A$8:$DY$524,GZ$2,FALSE)</f>
        <v>0</v>
      </c>
      <c r="HA318" s="16">
        <f>$H318*HLOOKUP($B318,'3-Alloc'!$A$8:$DY$524,HA$2,FALSE)</f>
        <v>0</v>
      </c>
      <c r="HB318" s="16">
        <f>$H318*HLOOKUP($B318,'3-Alloc'!$A$8:$DY$524,HB$2,FALSE)</f>
        <v>0.53830539617094697</v>
      </c>
      <c r="HC318" s="16">
        <f>$H318*HLOOKUP($B318,'3-Alloc'!$A$8:$DY$524,HC$2,FALSE)</f>
        <v>0</v>
      </c>
      <c r="HD318" s="16">
        <f>$H318*HLOOKUP($B318,'3-Alloc'!$A$8:$DY$524,HD$2,FALSE)</f>
        <v>0</v>
      </c>
      <c r="HE318" s="16">
        <f>$H318*HLOOKUP($B318,'3-Alloc'!$A$8:$DY$524,HE$2,FALSE)</f>
        <v>0</v>
      </c>
      <c r="HF318" s="16">
        <f>$H318*HLOOKUP($B318,'3-Alloc'!$A$8:$DY$524,HF$2,FALSE)</f>
        <v>0</v>
      </c>
      <c r="HG318" s="16">
        <f>$H318*HLOOKUP($B318,'3-Alloc'!$A$8:$DY$524,HG$2,FALSE)</f>
        <v>0</v>
      </c>
      <c r="HH318" s="16">
        <f>$H318*HLOOKUP($B318,'3-Alloc'!$A$8:$DY$524,HH$2,FALSE)</f>
        <v>0</v>
      </c>
      <c r="HI318" s="16">
        <f t="shared" si="2399"/>
        <v>0</v>
      </c>
      <c r="HJ318" s="14"/>
      <c r="HK318" s="10">
        <f t="shared" si="1983"/>
        <v>306</v>
      </c>
      <c r="HL318" s="23" t="str">
        <f t="shared" si="2400"/>
        <v>Rate Base</v>
      </c>
      <c r="HN318" s="16">
        <f t="shared" si="2401"/>
        <v>-1.0315420286843846E-6</v>
      </c>
      <c r="HO318" s="16">
        <f t="shared" si="2402"/>
        <v>9.1343599351034754E-14</v>
      </c>
      <c r="HP318" s="16">
        <f t="shared" si="2403"/>
        <v>-5.5788706987414116E-15</v>
      </c>
      <c r="HQ318" s="16">
        <f t="shared" si="2404"/>
        <v>-1.557087792036782E-14</v>
      </c>
      <c r="HR318" s="16">
        <f t="shared" si="2405"/>
        <v>1.8429702208777599E-14</v>
      </c>
      <c r="HS318" s="16">
        <f t="shared" si="2406"/>
        <v>0</v>
      </c>
      <c r="HT318" s="16">
        <f t="shared" si="2407"/>
        <v>-1.3100631690576847E-14</v>
      </c>
      <c r="HU318" s="16">
        <f t="shared" si="2408"/>
        <v>0</v>
      </c>
      <c r="HV318" s="16">
        <f t="shared" si="2409"/>
        <v>3.2751579226442118E-15</v>
      </c>
      <c r="HW318" s="16">
        <f t="shared" si="2410"/>
        <v>-3.3306690738754696E-15</v>
      </c>
      <c r="HX318" s="16">
        <f t="shared" si="2411"/>
        <v>0</v>
      </c>
      <c r="HY318" s="16">
        <f t="shared" si="2412"/>
        <v>0</v>
      </c>
      <c r="HZ318" s="16">
        <f t="shared" si="2413"/>
        <v>-7.2164496600635175E-16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2091"/>
        <v>307</v>
      </c>
      <c r="B319" s="23" t="s">
        <v>284</v>
      </c>
      <c r="D319" s="52">
        <f t="shared" ref="D319:Q319" si="2414">SUM(D310:D318)</f>
        <v>279854.61272162461</v>
      </c>
      <c r="E319" s="52">
        <f t="shared" si="2414"/>
        <v>0</v>
      </c>
      <c r="F319" s="52">
        <f t="shared" si="2414"/>
        <v>279854.61272162461</v>
      </c>
      <c r="G319" s="52">
        <f t="shared" si="2414"/>
        <v>227543.05115972945</v>
      </c>
      <c r="H319" s="52">
        <f>SUM(H310:H318)</f>
        <v>52311.561561895192</v>
      </c>
      <c r="I319" s="52">
        <f t="shared" si="2414"/>
        <v>42271.68790389497</v>
      </c>
      <c r="J319" s="52">
        <f t="shared" si="2414"/>
        <v>3219.0877777360429</v>
      </c>
      <c r="K319" s="52">
        <f t="shared" si="2414"/>
        <v>287.91859005866223</v>
      </c>
      <c r="L319" s="52">
        <f t="shared" si="2414"/>
        <v>4900.9213199507158</v>
      </c>
      <c r="M319" s="52">
        <f t="shared" si="2414"/>
        <v>32.940814258587238</v>
      </c>
      <c r="N319" s="52">
        <f t="shared" si="2414"/>
        <v>484.70715987672156</v>
      </c>
      <c r="O319" s="52">
        <f t="shared" si="2414"/>
        <v>1097.9366800213338</v>
      </c>
      <c r="P319" s="52">
        <f>SUM(P310:P318)</f>
        <v>15.823011733525702</v>
      </c>
      <c r="Q319" s="52">
        <f t="shared" si="2414"/>
        <v>0.53830539617094697</v>
      </c>
      <c r="R319" s="16">
        <f t="shared" si="2365"/>
        <v>-1.0315343388356268E-6</v>
      </c>
      <c r="S319" s="14"/>
      <c r="T319" s="19">
        <f t="shared" si="1984"/>
        <v>307</v>
      </c>
      <c r="U319" s="23" t="str">
        <f t="shared" si="2366"/>
        <v>Total Revenue Credits</v>
      </c>
      <c r="W319" s="52">
        <f t="shared" ref="W319:AJ319" si="2415">SUM(W310:W318)</f>
        <v>279854.61272162461</v>
      </c>
      <c r="X319" s="52">
        <f t="shared" si="2415"/>
        <v>0</v>
      </c>
      <c r="Y319" s="52">
        <f t="shared" si="2415"/>
        <v>279854.61272162461</v>
      </c>
      <c r="Z319" s="52">
        <f t="shared" si="2415"/>
        <v>227543.05115972945</v>
      </c>
      <c r="AA319" s="52">
        <f t="shared" si="2415"/>
        <v>52311.561561895192</v>
      </c>
      <c r="AB319" s="52">
        <f t="shared" si="2415"/>
        <v>42271.68790389497</v>
      </c>
      <c r="AC319" s="52">
        <f t="shared" si="2415"/>
        <v>3219.0877777360429</v>
      </c>
      <c r="AD319" s="52">
        <f t="shared" si="2415"/>
        <v>287.91859005866223</v>
      </c>
      <c r="AE319" s="52">
        <f t="shared" si="2415"/>
        <v>4900.9213199507158</v>
      </c>
      <c r="AF319" s="52">
        <f t="shared" si="2415"/>
        <v>32.940814258587238</v>
      </c>
      <c r="AG319" s="52">
        <f t="shared" si="2415"/>
        <v>484.70715987672156</v>
      </c>
      <c r="AH319" s="52">
        <f t="shared" si="2415"/>
        <v>1097.9366800213338</v>
      </c>
      <c r="AI319" s="52">
        <f>SUM(AI310:AI318)</f>
        <v>15.823011733525702</v>
      </c>
      <c r="AJ319" s="52">
        <f t="shared" si="2415"/>
        <v>0.53830539617094697</v>
      </c>
      <c r="AK319" s="16">
        <f>AA319-SUM(AB319:AJ319)</f>
        <v>-1.0315343388356268E-6</v>
      </c>
      <c r="AL319" s="14"/>
      <c r="AM319" s="10">
        <f t="shared" si="1985"/>
        <v>307</v>
      </c>
      <c r="AN319" s="23" t="str">
        <f t="shared" si="2370"/>
        <v>Total Revenue Credits</v>
      </c>
      <c r="AP319" s="52">
        <f t="shared" ref="AP319:BB319" si="2416">SUM(AP310:AP318)</f>
        <v>52311.561561895192</v>
      </c>
      <c r="AQ319" s="52">
        <f t="shared" si="2416"/>
        <v>194.89275176722191</v>
      </c>
      <c r="AR319" s="52">
        <f t="shared" si="2416"/>
        <v>10.149333371650291</v>
      </c>
      <c r="AS319" s="52">
        <f t="shared" si="2416"/>
        <v>10833.86926903253</v>
      </c>
      <c r="AT319" s="52">
        <f t="shared" si="2416"/>
        <v>366.25524532183476</v>
      </c>
      <c r="AU319" s="52">
        <f t="shared" si="2416"/>
        <v>0</v>
      </c>
      <c r="AV319" s="52">
        <f t="shared" si="2416"/>
        <v>7278.0693426543476</v>
      </c>
      <c r="AW319" s="52">
        <f t="shared" si="2416"/>
        <v>0</v>
      </c>
      <c r="AX319" s="52">
        <f t="shared" si="2416"/>
        <v>33322.368715308294</v>
      </c>
      <c r="AY319" s="52">
        <f t="shared" si="2416"/>
        <v>8.9688210634377636</v>
      </c>
      <c r="AZ319" s="52">
        <f t="shared" si="2416"/>
        <v>0.12584199045313091</v>
      </c>
      <c r="BA319" s="52">
        <f t="shared" si="2416"/>
        <v>15.823011733525702</v>
      </c>
      <c r="BB319" s="52">
        <f t="shared" si="2416"/>
        <v>281.03923068343414</v>
      </c>
      <c r="BC319" s="16">
        <f t="shared" si="2372"/>
        <v>-1.031541614793241E-6</v>
      </c>
      <c r="BD319" s="14"/>
      <c r="BE319" s="10">
        <f t="shared" si="1975"/>
        <v>307</v>
      </c>
      <c r="BF319" s="23" t="str">
        <f t="shared" si="2373"/>
        <v>Total Revenue Credits</v>
      </c>
      <c r="BH319" s="52">
        <f t="shared" ref="BH319:BT319" si="2417">SUM(BH310:BH318)</f>
        <v>42271.68790389497</v>
      </c>
      <c r="BI319" s="52">
        <f t="shared" si="2417"/>
        <v>121.57799640742832</v>
      </c>
      <c r="BJ319" s="52">
        <f t="shared" si="2417"/>
        <v>5.4056504380338852</v>
      </c>
      <c r="BK319" s="52">
        <f t="shared" si="2417"/>
        <v>6840.741737954123</v>
      </c>
      <c r="BL319" s="52">
        <f t="shared" si="2417"/>
        <v>236.12646200161979</v>
      </c>
      <c r="BM319" s="52">
        <f t="shared" si="2417"/>
        <v>0</v>
      </c>
      <c r="BN319" s="52">
        <f t="shared" si="2417"/>
        <v>5680.5771889565176</v>
      </c>
      <c r="BO319" s="52">
        <f t="shared" si="2417"/>
        <v>0</v>
      </c>
      <c r="BP319" s="52">
        <f t="shared" si="2417"/>
        <v>29134.374548075641</v>
      </c>
      <c r="BQ319" s="52">
        <f t="shared" si="2417"/>
        <v>7.2411586844545583</v>
      </c>
      <c r="BR319" s="52">
        <f t="shared" si="2417"/>
        <v>0</v>
      </c>
      <c r="BS319" s="52">
        <f t="shared" si="2417"/>
        <v>0</v>
      </c>
      <c r="BT319" s="52">
        <f t="shared" si="2417"/>
        <v>245.64316137715025</v>
      </c>
      <c r="BU319" s="16">
        <f t="shared" si="2375"/>
        <v>0</v>
      </c>
      <c r="BV319" s="14"/>
      <c r="BW319" s="10">
        <f t="shared" si="1976"/>
        <v>307</v>
      </c>
      <c r="BX319" s="23" t="str">
        <f t="shared" si="2376"/>
        <v>Total Revenue Credits</v>
      </c>
      <c r="BZ319" s="52">
        <f t="shared" ref="BZ319:CL319" si="2418">SUM(BZ310:BZ318)</f>
        <v>3219.0877777360429</v>
      </c>
      <c r="CA319" s="52">
        <f t="shared" si="2418"/>
        <v>10.442353639687743</v>
      </c>
      <c r="CB319" s="52">
        <f t="shared" si="2418"/>
        <v>0.55806883804987528</v>
      </c>
      <c r="CC319" s="52">
        <f t="shared" si="2418"/>
        <v>579.23854946003587</v>
      </c>
      <c r="CD319" s="52">
        <f t="shared" si="2418"/>
        <v>21.322625793841322</v>
      </c>
      <c r="CE319" s="52">
        <f t="shared" si="2418"/>
        <v>0</v>
      </c>
      <c r="CF319" s="52">
        <f t="shared" si="2418"/>
        <v>471.60644652787255</v>
      </c>
      <c r="CG319" s="52">
        <f t="shared" si="2418"/>
        <v>0</v>
      </c>
      <c r="CH319" s="52">
        <f t="shared" si="2418"/>
        <v>2117.3117715766884</v>
      </c>
      <c r="CI319" s="52">
        <f t="shared" si="2418"/>
        <v>0.73539522999122198</v>
      </c>
      <c r="CJ319" s="52">
        <f t="shared" si="2418"/>
        <v>0</v>
      </c>
      <c r="CK319" s="52">
        <f t="shared" si="2418"/>
        <v>0</v>
      </c>
      <c r="CL319" s="52">
        <f t="shared" si="2418"/>
        <v>17.872566669875706</v>
      </c>
      <c r="CM319" s="16">
        <f t="shared" si="2378"/>
        <v>0</v>
      </c>
      <c r="CN319" s="14"/>
      <c r="CO319" s="10">
        <f t="shared" si="1974"/>
        <v>307</v>
      </c>
      <c r="CP319" s="23" t="str">
        <f t="shared" si="2379"/>
        <v>Total Revenue Credits</v>
      </c>
      <c r="CR319" s="52">
        <f t="shared" ref="CR319:DD319" si="2419">SUM(CR310:CR318)</f>
        <v>287.91859005866223</v>
      </c>
      <c r="CS319" s="52">
        <f t="shared" si="2419"/>
        <v>0.67237999359691514</v>
      </c>
      <c r="CT319" s="52">
        <f t="shared" si="2419"/>
        <v>5.2757260149807979E-2</v>
      </c>
      <c r="CU319" s="52">
        <f t="shared" si="2419"/>
        <v>35.757224769913684</v>
      </c>
      <c r="CV319" s="52">
        <f t="shared" si="2419"/>
        <v>0.97770900150788664</v>
      </c>
      <c r="CW319" s="52">
        <f t="shared" si="2419"/>
        <v>0</v>
      </c>
      <c r="CX319" s="52">
        <f t="shared" si="2419"/>
        <v>9.5639668803826456</v>
      </c>
      <c r="CY319" s="52">
        <f t="shared" si="2419"/>
        <v>0</v>
      </c>
      <c r="CZ319" s="52">
        <f t="shared" si="2419"/>
        <v>238.81842901386901</v>
      </c>
      <c r="DA319" s="52">
        <f t="shared" si="2419"/>
        <v>6.2552750034592805E-2</v>
      </c>
      <c r="DB319" s="52">
        <f t="shared" si="2419"/>
        <v>0</v>
      </c>
      <c r="DC319" s="52">
        <f t="shared" si="2419"/>
        <v>0</v>
      </c>
      <c r="DD319" s="52">
        <f t="shared" si="2419"/>
        <v>2.013570389207691</v>
      </c>
      <c r="DE319" s="16">
        <f t="shared" si="2381"/>
        <v>0</v>
      </c>
      <c r="DF319" s="14"/>
      <c r="DG319" s="10">
        <f t="shared" si="1977"/>
        <v>307</v>
      </c>
      <c r="DH319" s="23" t="str">
        <f t="shared" si="2382"/>
        <v>Total Revenue Credits</v>
      </c>
      <c r="DJ319" s="52">
        <f t="shared" ref="DJ319:DV319" si="2420">SUM(DJ310:DJ318)</f>
        <v>4900.9213199507158</v>
      </c>
      <c r="DK319" s="52">
        <f t="shared" si="2420"/>
        <v>53.26224013046405</v>
      </c>
      <c r="DL319" s="52">
        <f t="shared" si="2420"/>
        <v>3.3489993973691981</v>
      </c>
      <c r="DM319" s="52">
        <f t="shared" si="2420"/>
        <v>2909.5838992060435</v>
      </c>
      <c r="DN319" s="52">
        <f t="shared" si="2420"/>
        <v>94.397609332837135</v>
      </c>
      <c r="DO319" s="52">
        <f t="shared" si="2420"/>
        <v>0</v>
      </c>
      <c r="DP319" s="52">
        <f t="shared" si="2420"/>
        <v>1051.6934257587307</v>
      </c>
      <c r="DQ319" s="52">
        <f t="shared" si="2420"/>
        <v>0</v>
      </c>
      <c r="DR319" s="52">
        <f t="shared" si="2420"/>
        <v>781.37643876121342</v>
      </c>
      <c r="DS319" s="52">
        <f t="shared" si="2420"/>
        <v>0.61741726365044836</v>
      </c>
      <c r="DT319" s="52">
        <f t="shared" si="2420"/>
        <v>0</v>
      </c>
      <c r="DU319" s="52">
        <f t="shared" si="2420"/>
        <v>0</v>
      </c>
      <c r="DV319" s="52">
        <f t="shared" si="2420"/>
        <v>6.6412901004079288</v>
      </c>
      <c r="DW319" s="16">
        <f t="shared" si="2384"/>
        <v>0</v>
      </c>
      <c r="DX319" s="14"/>
      <c r="DY319" s="10">
        <f t="shared" si="1978"/>
        <v>307</v>
      </c>
      <c r="DZ319" s="23" t="str">
        <f t="shared" si="2385"/>
        <v>Total Revenue Credits</v>
      </c>
      <c r="EB319" s="52">
        <f t="shared" ref="EB319:EN319" si="2421">SUM(EB310:EB318)</f>
        <v>32.940814258587238</v>
      </c>
      <c r="EC319" s="52">
        <f t="shared" si="2421"/>
        <v>0.58662718281933757</v>
      </c>
      <c r="ED319" s="52">
        <f t="shared" si="2421"/>
        <v>5.1810061470413733E-2</v>
      </c>
      <c r="EE319" s="52">
        <f t="shared" si="2421"/>
        <v>30.771157570921734</v>
      </c>
      <c r="EF319" s="52">
        <f t="shared" si="2421"/>
        <v>1.519149444574007</v>
      </c>
      <c r="EG319" s="52">
        <f t="shared" si="2421"/>
        <v>0</v>
      </c>
      <c r="EH319" s="52">
        <f t="shared" si="2421"/>
        <v>0</v>
      </c>
      <c r="EI319" s="52">
        <f t="shared" si="2421"/>
        <v>0</v>
      </c>
      <c r="EJ319" s="52">
        <f t="shared" si="2421"/>
        <v>8.9614982300741178E-3</v>
      </c>
      <c r="EK319" s="52">
        <f t="shared" si="2421"/>
        <v>2.1854199351275514E-3</v>
      </c>
      <c r="EL319" s="52">
        <f t="shared" si="2421"/>
        <v>0</v>
      </c>
      <c r="EM319" s="52">
        <f t="shared" si="2421"/>
        <v>0</v>
      </c>
      <c r="EN319" s="52">
        <f t="shared" si="2421"/>
        <v>9.2308063654543881E-4</v>
      </c>
      <c r="EO319" s="16">
        <f t="shared" si="2387"/>
        <v>0</v>
      </c>
      <c r="EP319" s="14"/>
      <c r="EQ319" s="10">
        <f t="shared" si="1979"/>
        <v>307</v>
      </c>
      <c r="ER319" s="23" t="str">
        <f t="shared" si="2388"/>
        <v>Total Revenue Credits</v>
      </c>
      <c r="ET319" s="52">
        <f t="shared" ref="ET319:FF319" si="2422">SUM(ET310:ET318)</f>
        <v>484.70715987672156</v>
      </c>
      <c r="EU319" s="52">
        <f t="shared" si="2422"/>
        <v>8.1621084440112508</v>
      </c>
      <c r="EV319" s="52">
        <f t="shared" si="2422"/>
        <v>0.64723738746375792</v>
      </c>
      <c r="EW319" s="52">
        <f t="shared" si="2422"/>
        <v>433.93030537512783</v>
      </c>
      <c r="EX319" s="52">
        <f t="shared" si="2422"/>
        <v>8.6396755591414038</v>
      </c>
      <c r="EY319" s="52">
        <f t="shared" si="2422"/>
        <v>0</v>
      </c>
      <c r="EZ319" s="52">
        <f t="shared" si="2422"/>
        <v>32.083108021044573</v>
      </c>
      <c r="FA319" s="52">
        <f t="shared" si="2422"/>
        <v>0</v>
      </c>
      <c r="FB319" s="52">
        <f t="shared" si="2422"/>
        <v>1.0822153600651467</v>
      </c>
      <c r="FC319" s="52">
        <f t="shared" si="2422"/>
        <v>1.6814508767186351E-2</v>
      </c>
      <c r="FD319" s="52">
        <f t="shared" si="2422"/>
        <v>0.12584199045313091</v>
      </c>
      <c r="FE319" s="52">
        <f t="shared" si="2422"/>
        <v>0</v>
      </c>
      <c r="FF319" s="52">
        <f t="shared" si="2422"/>
        <v>1.9853230647280361E-2</v>
      </c>
      <c r="FG319" s="16">
        <f t="shared" si="2390"/>
        <v>0</v>
      </c>
      <c r="FH319" s="14"/>
      <c r="FI319" s="10">
        <f t="shared" si="1980"/>
        <v>307</v>
      </c>
      <c r="FJ319" s="23" t="str">
        <f t="shared" si="2391"/>
        <v>Total Revenue Credits</v>
      </c>
      <c r="FL319" s="52">
        <f t="shared" ref="FL319:FX319" si="2423">SUM(FL310:FL318)</f>
        <v>1097.9366800213338</v>
      </c>
      <c r="FM319" s="52">
        <f t="shared" si="2423"/>
        <v>0.18904596921420516</v>
      </c>
      <c r="FN319" s="52">
        <f t="shared" si="2423"/>
        <v>8.4809989113358603E-2</v>
      </c>
      <c r="FO319" s="52">
        <f t="shared" si="2423"/>
        <v>3.8463946963652167</v>
      </c>
      <c r="FP319" s="52">
        <f t="shared" si="2423"/>
        <v>3.2720141883132454</v>
      </c>
      <c r="FQ319" s="52">
        <f t="shared" si="2423"/>
        <v>0</v>
      </c>
      <c r="FR319" s="52">
        <f t="shared" si="2423"/>
        <v>32.006901113631159</v>
      </c>
      <c r="FS319" s="52">
        <f t="shared" si="2423"/>
        <v>0</v>
      </c>
      <c r="FT319" s="52">
        <f t="shared" si="2423"/>
        <v>1049.3963510225833</v>
      </c>
      <c r="FU319" s="52">
        <f t="shared" si="2423"/>
        <v>0.29329720660463154</v>
      </c>
      <c r="FV319" s="52">
        <f t="shared" si="2423"/>
        <v>0</v>
      </c>
      <c r="FW319" s="52">
        <f t="shared" si="2423"/>
        <v>0</v>
      </c>
      <c r="FX319" s="52">
        <f t="shared" si="2423"/>
        <v>8.8478658355087134</v>
      </c>
      <c r="FY319" s="16">
        <f t="shared" si="2393"/>
        <v>0</v>
      </c>
      <c r="FZ319" s="14"/>
      <c r="GA319" s="10">
        <f t="shared" si="1981"/>
        <v>307</v>
      </c>
      <c r="GB319" s="23" t="str">
        <f t="shared" si="2394"/>
        <v>Total Revenue Credits</v>
      </c>
      <c r="GD319" s="52">
        <f t="shared" ref="GD319:GP319" si="2424">SUM(GD310:GD318)</f>
        <v>15.823011733525702</v>
      </c>
      <c r="GE319" s="52">
        <f t="shared" si="2424"/>
        <v>0</v>
      </c>
      <c r="GF319" s="52">
        <f t="shared" si="2424"/>
        <v>0</v>
      </c>
      <c r="GG319" s="52">
        <f t="shared" si="2424"/>
        <v>0</v>
      </c>
      <c r="GH319" s="52">
        <f t="shared" si="2424"/>
        <v>0</v>
      </c>
      <c r="GI319" s="52">
        <f t="shared" si="2424"/>
        <v>0</v>
      </c>
      <c r="GJ319" s="52">
        <f t="shared" si="2424"/>
        <v>0</v>
      </c>
      <c r="GK319" s="52">
        <f t="shared" si="2424"/>
        <v>0</v>
      </c>
      <c r="GL319" s="52">
        <f t="shared" si="2424"/>
        <v>0</v>
      </c>
      <c r="GM319" s="52">
        <f t="shared" si="2424"/>
        <v>0</v>
      </c>
      <c r="GN319" s="52">
        <f t="shared" si="2424"/>
        <v>0</v>
      </c>
      <c r="GO319" s="52">
        <f t="shared" si="2424"/>
        <v>15.823011733525702</v>
      </c>
      <c r="GP319" s="52">
        <f t="shared" si="2424"/>
        <v>0</v>
      </c>
      <c r="GQ319" s="16">
        <f t="shared" si="2396"/>
        <v>0</v>
      </c>
      <c r="GR319" s="14"/>
      <c r="GS319" s="10">
        <f t="shared" si="1982"/>
        <v>307</v>
      </c>
      <c r="GT319" s="23" t="str">
        <f t="shared" si="2397"/>
        <v>Total Revenue Credits</v>
      </c>
      <c r="GV319" s="52">
        <f t="shared" ref="GV319:HH319" si="2425">SUM(GV310:GV318)</f>
        <v>0.53830539617094697</v>
      </c>
      <c r="GW319" s="52">
        <f t="shared" si="2425"/>
        <v>0</v>
      </c>
      <c r="GX319" s="52">
        <f t="shared" si="2425"/>
        <v>0</v>
      </c>
      <c r="GY319" s="52">
        <f t="shared" si="2425"/>
        <v>0</v>
      </c>
      <c r="GZ319" s="52">
        <f t="shared" si="2425"/>
        <v>0</v>
      </c>
      <c r="HA319" s="52">
        <f t="shared" si="2425"/>
        <v>0</v>
      </c>
      <c r="HB319" s="52">
        <f t="shared" si="2425"/>
        <v>0.53830539617094697</v>
      </c>
      <c r="HC319" s="52">
        <f t="shared" si="2425"/>
        <v>0</v>
      </c>
      <c r="HD319" s="52">
        <f t="shared" si="2425"/>
        <v>0</v>
      </c>
      <c r="HE319" s="52">
        <f t="shared" si="2425"/>
        <v>0</v>
      </c>
      <c r="HF319" s="52">
        <f t="shared" si="2425"/>
        <v>0</v>
      </c>
      <c r="HG319" s="52">
        <f t="shared" si="2425"/>
        <v>0</v>
      </c>
      <c r="HH319" s="52">
        <f t="shared" si="2425"/>
        <v>0</v>
      </c>
      <c r="HI319" s="16">
        <f t="shared" si="2399"/>
        <v>0</v>
      </c>
      <c r="HJ319" s="14"/>
      <c r="HK319" s="10">
        <f t="shared" si="1983"/>
        <v>307</v>
      </c>
      <c r="HL319" s="23" t="str">
        <f t="shared" si="2400"/>
        <v>Total Revenue Credits</v>
      </c>
      <c r="HN319" s="16">
        <f t="shared" si="2401"/>
        <v>-1.0315380816194875E-6</v>
      </c>
      <c r="HO319" s="16">
        <f t="shared" si="2402"/>
        <v>9.1343599351034754E-14</v>
      </c>
      <c r="HP319" s="16">
        <f t="shared" si="2403"/>
        <v>-5.5788706987414116E-15</v>
      </c>
      <c r="HQ319" s="16">
        <f t="shared" si="2404"/>
        <v>-9.028333636251773E-13</v>
      </c>
      <c r="HR319" s="16">
        <f t="shared" si="2405"/>
        <v>-2.7533531010703882E-14</v>
      </c>
      <c r="HS319" s="16">
        <f t="shared" si="2406"/>
        <v>0</v>
      </c>
      <c r="HT319" s="16">
        <f t="shared" si="2407"/>
        <v>-2.5428548156014585E-12</v>
      </c>
      <c r="HU319" s="16">
        <f t="shared" si="2408"/>
        <v>0</v>
      </c>
      <c r="HV319" s="16">
        <f t="shared" si="2409"/>
        <v>3.637978807091713E-12</v>
      </c>
      <c r="HW319" s="16">
        <f t="shared" si="2410"/>
        <v>-3.3306690738754696E-15</v>
      </c>
      <c r="HX319" s="16">
        <f t="shared" si="2411"/>
        <v>0</v>
      </c>
      <c r="HY319" s="16">
        <f t="shared" si="2412"/>
        <v>0</v>
      </c>
      <c r="HZ319" s="16">
        <f t="shared" si="2413"/>
        <v>2.6645352591003757E-14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2091"/>
        <v>308</v>
      </c>
      <c r="B320" s="23" t="s">
        <v>285</v>
      </c>
      <c r="D320" s="18"/>
      <c r="E320" s="18"/>
      <c r="F320" s="18"/>
      <c r="G320" s="18"/>
      <c r="H320" s="69">
        <f>+H319/F319</f>
        <v>0.18692406408155313</v>
      </c>
      <c r="I320" s="409">
        <f>+I319/H319</f>
        <v>0.80807543575006813</v>
      </c>
      <c r="J320" s="409">
        <f>+J319/H319</f>
        <v>6.1536832042897609E-2</v>
      </c>
      <c r="K320" s="409">
        <f>+K319/H319</f>
        <v>5.5039188558345005E-3</v>
      </c>
      <c r="L320" s="409">
        <f>+L319/H319</f>
        <v>9.3687153922024133E-2</v>
      </c>
      <c r="M320" s="409">
        <f>+M319/H319</f>
        <v>6.2970428094775131E-4</v>
      </c>
      <c r="N320" s="409">
        <f>+N319/H319</f>
        <v>9.2657750104289012E-3</v>
      </c>
      <c r="O320" s="409">
        <f>+O319/H319</f>
        <v>2.0988413406895758E-2</v>
      </c>
      <c r="P320" s="409">
        <f>+P319/H319</f>
        <v>3.0247637923796003E-4</v>
      </c>
      <c r="Q320" s="409">
        <f>+Q319/H319</f>
        <v>1.0290371384421825E-5</v>
      </c>
      <c r="R320" s="16"/>
      <c r="S320" s="14"/>
      <c r="T320" s="19">
        <f t="shared" si="1984"/>
        <v>308</v>
      </c>
      <c r="U320" s="23" t="str">
        <f t="shared" si="2366"/>
        <v>Total Revenue Credits Allocator</v>
      </c>
      <c r="W320" s="18"/>
      <c r="X320" s="18"/>
      <c r="Y320" s="18"/>
      <c r="Z320" s="18"/>
      <c r="AA320" s="69">
        <f>+AA319/Y319</f>
        <v>0.18692406408155313</v>
      </c>
      <c r="AB320" s="409">
        <f>+AB319/AA319</f>
        <v>0.80807543575006813</v>
      </c>
      <c r="AC320" s="409">
        <f>+AC319/AA319</f>
        <v>6.1536832042897609E-2</v>
      </c>
      <c r="AD320" s="409">
        <f>+AD319/AA319</f>
        <v>5.5039188558345005E-3</v>
      </c>
      <c r="AE320" s="409">
        <f>+AE319/AA319</f>
        <v>9.3687153922024133E-2</v>
      </c>
      <c r="AF320" s="409">
        <f>+AF319/AA319</f>
        <v>6.2970428094775131E-4</v>
      </c>
      <c r="AG320" s="409">
        <f>+AG319/AA319</f>
        <v>9.2657750104289012E-3</v>
      </c>
      <c r="AH320" s="409">
        <f>+AH319/AA319</f>
        <v>2.0988413406895758E-2</v>
      </c>
      <c r="AI320" s="409">
        <f>+AI319/AA319</f>
        <v>3.0247637923796003E-4</v>
      </c>
      <c r="AJ320" s="409">
        <f>+AJ319/AA319</f>
        <v>1.0290371384421825E-5</v>
      </c>
      <c r="AK320" s="16"/>
      <c r="AL320" s="14"/>
      <c r="AM320" s="10">
        <f t="shared" si="1985"/>
        <v>308</v>
      </c>
      <c r="AN320" s="23" t="str">
        <f t="shared" si="2370"/>
        <v>Total Revenue Credits Allocator</v>
      </c>
      <c r="AP320" s="409">
        <f>IF(AP319=0,0,AP319/AP319)</f>
        <v>1</v>
      </c>
      <c r="AQ320" s="409">
        <f>IF(AP319=0,0,AQ319/AP319)</f>
        <v>3.7256152549876424E-3</v>
      </c>
      <c r="AR320" s="409">
        <f>IF(AP319=0,0,AR319/AP319)</f>
        <v>1.9401702164141229E-4</v>
      </c>
      <c r="AS320" s="409">
        <f>IF(AP319=0,0,AS319/AP319)</f>
        <v>0.20710276936034233</v>
      </c>
      <c r="AT320" s="409">
        <f>IF(AP319=0,0,AT319/AP319)</f>
        <v>7.001420611167963E-3</v>
      </c>
      <c r="AU320" s="409">
        <f>IF(AP319=0,0,AU319/AP319)</f>
        <v>0</v>
      </c>
      <c r="AV320" s="409">
        <f>IF(AP319=0,0,AV319/AP319)</f>
        <v>0.13912926942627998</v>
      </c>
      <c r="AW320" s="409">
        <f>IF(AP319=0,0,AW319/AP319)</f>
        <v>0</v>
      </c>
      <c r="AX320" s="409">
        <f>IF(AP319=0,0,AX319/AP319)</f>
        <v>0.63699816484891525</v>
      </c>
      <c r="AY320" s="409">
        <f>IF(AP319=0,0,AY319/AP319)</f>
        <v>1.7145007328496262E-4</v>
      </c>
      <c r="AZ320" s="409">
        <f>IF(AP319=0,0,AZ319/AP319)</f>
        <v>2.4056248121026609E-6</v>
      </c>
      <c r="BA320" s="409">
        <f>IF(AP319=0,0,BA319/AP319)</f>
        <v>3.0247637923796003E-4</v>
      </c>
      <c r="BB320" s="409">
        <f>IF(AP319=0,0,BB319/AP319)</f>
        <v>5.3724114190494528E-3</v>
      </c>
      <c r="BC320" s="16">
        <f t="shared" si="2372"/>
        <v>-1.9719115229577255E-11</v>
      </c>
      <c r="BD320" s="14"/>
      <c r="BE320" s="10">
        <f t="shared" si="1975"/>
        <v>308</v>
      </c>
      <c r="BF320" s="23" t="str">
        <f t="shared" si="2373"/>
        <v>Total Revenue Credits Allocator</v>
      </c>
      <c r="BH320" s="409">
        <f>IF(BH319=0,0,BH319/BH319)</f>
        <v>1</v>
      </c>
      <c r="BI320" s="409">
        <f>IF(BH319=0,0,BI319/BH319)</f>
        <v>2.8761093402240498E-3</v>
      </c>
      <c r="BJ320" s="409">
        <f>IF(BH319=0,0,BJ319/BH319)</f>
        <v>1.2787874594276141E-4</v>
      </c>
      <c r="BK320" s="409">
        <f>IF(BH319=0,0,BK319/BH319)</f>
        <v>0.16182797700216289</v>
      </c>
      <c r="BL320" s="409">
        <f>IF(BH319=0,0,BL319/BH319)</f>
        <v>5.5859246155122843E-3</v>
      </c>
      <c r="BM320" s="409">
        <f>IF(BH319=0,0,BM319/BH319)</f>
        <v>0</v>
      </c>
      <c r="BN320" s="409">
        <f>IF(BH319=0,0,BN319/BH319)</f>
        <v>0.13438254942341921</v>
      </c>
      <c r="BO320" s="409">
        <f>IF(BH319=0,0,BO319/BH319)</f>
        <v>0</v>
      </c>
      <c r="BP320" s="409">
        <f>IF(BH319=0,0,BP319/BH319)</f>
        <v>0.68921720406133014</v>
      </c>
      <c r="BQ320" s="409">
        <f>IF(BH319=0,0,BQ319/BH319)</f>
        <v>1.7130043874560657E-4</v>
      </c>
      <c r="BR320" s="409">
        <f>IF(BH319=0,0,BR319/BH319)</f>
        <v>0</v>
      </c>
      <c r="BS320" s="409">
        <f>IF(BH319=0,0,BS319/BH319)</f>
        <v>0</v>
      </c>
      <c r="BT320" s="409">
        <f>IF(BH319=0,0,BT319/BH319)</f>
        <v>5.8110563726629988E-3</v>
      </c>
      <c r="BU320" s="16">
        <f t="shared" si="2375"/>
        <v>0</v>
      </c>
      <c r="BV320" s="14"/>
      <c r="BW320" s="10">
        <f t="shared" si="1976"/>
        <v>308</v>
      </c>
      <c r="BX320" s="23" t="str">
        <f t="shared" si="2376"/>
        <v>Total Revenue Credits Allocator</v>
      </c>
      <c r="BZ320" s="409">
        <f>IF(BZ319=0,0,BZ319/BZ319)</f>
        <v>1</v>
      </c>
      <c r="CA320" s="409">
        <f>IF(BZ319=0,0,CA319/BZ319)</f>
        <v>3.2438859579752627E-3</v>
      </c>
      <c r="CB320" s="409">
        <f>IF(BZ319=0,0,CB319/BZ319)</f>
        <v>1.7336241711381984E-4</v>
      </c>
      <c r="CC320" s="409">
        <f>IF(BZ319=0,0,CC319/BZ319)</f>
        <v>0.17993872471144898</v>
      </c>
      <c r="CD320" s="409">
        <f>IF(BZ319=0,0,CD319/BZ319)</f>
        <v>6.6238099940341931E-3</v>
      </c>
      <c r="CE320" s="409">
        <f>IF(BZ319=0,0,CE319/BZ319)</f>
        <v>0</v>
      </c>
      <c r="CF320" s="409">
        <f>IF(BZ319=0,0,CF319/BZ319)</f>
        <v>0.14650313352422759</v>
      </c>
      <c r="CG320" s="409">
        <f>IF(BZ319=0,0,CG319/BZ319)</f>
        <v>0</v>
      </c>
      <c r="CH320" s="409">
        <f>IF(BZ319=0,0,CH319/BZ319)</f>
        <v>0.6577365756288186</v>
      </c>
      <c r="CI320" s="409">
        <f>IF(BZ319=0,0,CI319/BZ319)</f>
        <v>2.2844833094561316E-4</v>
      </c>
      <c r="CJ320" s="409">
        <f>IF(BZ319=0,0,CJ319/BZ319)</f>
        <v>0</v>
      </c>
      <c r="CK320" s="409">
        <f>IF(BZ319=0,0,CK319/BZ319)</f>
        <v>0</v>
      </c>
      <c r="CL320" s="409">
        <f>IF(BZ319=0,0,CL319/BZ319)</f>
        <v>5.5520594354358773E-3</v>
      </c>
      <c r="CM320" s="16">
        <f t="shared" si="2378"/>
        <v>0</v>
      </c>
      <c r="CN320" s="14"/>
      <c r="CO320" s="10">
        <f t="shared" si="1974"/>
        <v>308</v>
      </c>
      <c r="CP320" s="23" t="str">
        <f t="shared" si="2379"/>
        <v>Total Revenue Credits Allocator</v>
      </c>
      <c r="CR320" s="409">
        <f>IF(CR319=0,0,CR319/CR319)</f>
        <v>1</v>
      </c>
      <c r="CS320" s="409">
        <f>IF(CR319=0,0,CS319/CR319)</f>
        <v>2.33531288639584E-3</v>
      </c>
      <c r="CT320" s="409">
        <f>IF(CR319=0,0,CT319/CR319)</f>
        <v>1.8323672722577207E-4</v>
      </c>
      <c r="CU320" s="409">
        <f>IF(CR319=0,0,CU319/CR319)</f>
        <v>0.12419213626542244</v>
      </c>
      <c r="CV320" s="409">
        <f>IF(CR319=0,0,CV319/CR319)</f>
        <v>3.3957828194028125E-3</v>
      </c>
      <c r="CW320" s="409">
        <f>IF(CR319=0,0,CW319/CR319)</f>
        <v>0</v>
      </c>
      <c r="CX320" s="409">
        <f>IF(CR319=0,0,CX319/CR319)</f>
        <v>3.3217608069121295E-2</v>
      </c>
      <c r="CY320" s="409">
        <f>IF(CR319=0,0,CY319/CR319)</f>
        <v>0</v>
      </c>
      <c r="CZ320" s="409">
        <f>IF(CR319=0,0,CZ319/CR319)</f>
        <v>0.82946512403110451</v>
      </c>
      <c r="DA320" s="409">
        <f>IF(CR319=0,0,DA319/CR319)</f>
        <v>2.1725846192094766E-4</v>
      </c>
      <c r="DB320" s="409">
        <f>IF(CR319=0,0,DB319/CR319)</f>
        <v>0</v>
      </c>
      <c r="DC320" s="409">
        <f>IF(CR319=0,0,DC319/CR319)</f>
        <v>0</v>
      </c>
      <c r="DD320" s="409">
        <f>IF(CR319=0,0,DD319/CR319)</f>
        <v>6.9935407394063525E-3</v>
      </c>
      <c r="DE320" s="16">
        <f t="shared" si="2381"/>
        <v>0</v>
      </c>
      <c r="DF320" s="14"/>
      <c r="DG320" s="10">
        <f t="shared" si="1977"/>
        <v>308</v>
      </c>
      <c r="DH320" s="23" t="str">
        <f t="shared" si="2382"/>
        <v>Total Revenue Credits Allocator</v>
      </c>
      <c r="DJ320" s="409">
        <f>IF(DJ319=0,0,DJ319/DJ319)</f>
        <v>1</v>
      </c>
      <c r="DK320" s="409">
        <f>IF(DJ319=0,0,DK319/DJ319)</f>
        <v>1.0867801511859338E-2</v>
      </c>
      <c r="DL320" s="409">
        <f>IF(DJ319=0,0,DL319/DJ319)</f>
        <v>6.8334077997458562E-4</v>
      </c>
      <c r="DM320" s="409">
        <f>IF(DJ319=0,0,DM319/DJ319)</f>
        <v>0.59368100592875928</v>
      </c>
      <c r="DN320" s="409">
        <f>IF(DJ319=0,0,DN319/DJ319)</f>
        <v>1.926119665471112E-2</v>
      </c>
      <c r="DO320" s="409">
        <f>IF(DJ319=0,0,DO319/DJ319)</f>
        <v>0</v>
      </c>
      <c r="DP320" s="409">
        <f>IF(DJ319=0,0,DP319/DJ319)</f>
        <v>0.21459096302515351</v>
      </c>
      <c r="DQ320" s="409">
        <f>IF(DJ319=0,0,DQ319/DJ319)</f>
        <v>0</v>
      </c>
      <c r="DR320" s="409">
        <f>IF(DJ319=0,0,DR319/DJ319)</f>
        <v>0.15943460173098045</v>
      </c>
      <c r="DS320" s="409">
        <f>IF(DJ319=0,0,DS319/DJ319)</f>
        <v>1.2597983590086631E-4</v>
      </c>
      <c r="DT320" s="409">
        <f>IF(DJ319=0,0,DT319/DJ319)</f>
        <v>0</v>
      </c>
      <c r="DU320" s="409">
        <f>IF(DJ319=0,0,DU319/DJ319)</f>
        <v>0</v>
      </c>
      <c r="DV320" s="409">
        <f>IF(DJ319=0,0,DV319/DJ319)</f>
        <v>1.3551105326609721E-3</v>
      </c>
      <c r="DW320" s="16">
        <f t="shared" si="2384"/>
        <v>0</v>
      </c>
      <c r="DX320" s="14"/>
      <c r="DY320" s="10">
        <f t="shared" si="1978"/>
        <v>308</v>
      </c>
      <c r="DZ320" s="23" t="str">
        <f t="shared" si="2385"/>
        <v>Total Revenue Credits Allocator</v>
      </c>
      <c r="EB320" s="409">
        <f>IF(EB319=0,0,EB319/EB319)</f>
        <v>1</v>
      </c>
      <c r="EC320" s="409">
        <f>IF(EB319=0,0,EC319/EB319)</f>
        <v>1.7808521010266514E-2</v>
      </c>
      <c r="ED320" s="409">
        <f>IF(EB319=0,0,ED319/EB319)</f>
        <v>1.5728227318153659E-3</v>
      </c>
      <c r="EE320" s="409">
        <f>IF(EB319=0,0,EE319/EB319)</f>
        <v>0.93413469774506552</v>
      </c>
      <c r="EF320" s="409">
        <f>IF(EB319=0,0,EF319/EB319)</f>
        <v>4.6117543805948409E-2</v>
      </c>
      <c r="EG320" s="409">
        <f>IF(EB319=0,0,EG319/EB319)</f>
        <v>0</v>
      </c>
      <c r="EH320" s="409">
        <f>IF(EB319=0,0,EH319/EB319)</f>
        <v>0</v>
      </c>
      <c r="EI320" s="409">
        <f>IF(EB319=0,0,EI319/EB319)</f>
        <v>0</v>
      </c>
      <c r="EJ320" s="409">
        <f>IF(EB319=0,0,EJ319/EB319)</f>
        <v>2.7204847335362918E-4</v>
      </c>
      <c r="EK320" s="409">
        <f>IF(EB319=0,0,EK319/EB319)</f>
        <v>6.6343834671841515E-5</v>
      </c>
      <c r="EL320" s="409">
        <f>IF(EB319=0,0,EL319/EB319)</f>
        <v>0</v>
      </c>
      <c r="EM320" s="409">
        <f>IF(EB319=0,0,EM319/EB319)</f>
        <v>0</v>
      </c>
      <c r="EN320" s="409">
        <f>IF(EB319=0,0,EN319/EB319)</f>
        <v>2.8022398878764928E-5</v>
      </c>
      <c r="EO320" s="16">
        <f t="shared" si="2387"/>
        <v>0</v>
      </c>
      <c r="EP320" s="14"/>
      <c r="EQ320" s="10">
        <f t="shared" si="1979"/>
        <v>308</v>
      </c>
      <c r="ER320" s="23" t="str">
        <f t="shared" si="2388"/>
        <v>Total Revenue Credits Allocator</v>
      </c>
      <c r="ET320" s="409">
        <f>IF(ET319=0,0,ET319/ET319)</f>
        <v>1</v>
      </c>
      <c r="EU320" s="409">
        <f>IF(ET319=0,0,EU319/ET319)</f>
        <v>1.6839257018788762E-2</v>
      </c>
      <c r="EV320" s="409">
        <f>IF(ET319=0,0,EV319/ET319)</f>
        <v>1.3353163333266495E-3</v>
      </c>
      <c r="EW320" s="409">
        <f>IF(ET319=0,0,EW319/ET319)</f>
        <v>0.89524220249911701</v>
      </c>
      <c r="EX320" s="409">
        <f>IF(ET319=0,0,EX319/ET319)</f>
        <v>1.7824526382772609E-2</v>
      </c>
      <c r="EY320" s="409">
        <f>IF(ET319=0,0,EY319/ET319)</f>
        <v>0</v>
      </c>
      <c r="EZ320" s="409">
        <f>IF(ET319=0,0,EZ319/ET319)</f>
        <v>6.6190703742037685E-2</v>
      </c>
      <c r="FA320" s="409">
        <f>IF(ET319=0,0,FA319/ET319)</f>
        <v>0</v>
      </c>
      <c r="FB320" s="409">
        <f>IF(ET319=0,0,FB319/ET319)</f>
        <v>2.2327199795034863E-3</v>
      </c>
      <c r="FC320" s="409">
        <f>IF(ET319=0,0,FC319/ET319)</f>
        <v>3.4690035879525454E-5</v>
      </c>
      <c r="FD320" s="409">
        <f>IF(ET319=0,0,FD319/ET319)</f>
        <v>2.596247814559559E-4</v>
      </c>
      <c r="FE320" s="409">
        <f>IF(ET319=0,0,FE319/ET319)</f>
        <v>0</v>
      </c>
      <c r="FF320" s="409">
        <f>IF(ET319=0,0,FF319/ET319)</f>
        <v>4.0959227118348636E-5</v>
      </c>
      <c r="FG320" s="16">
        <f t="shared" si="2390"/>
        <v>0</v>
      </c>
      <c r="FH320" s="14"/>
      <c r="FI320" s="10">
        <f t="shared" si="1980"/>
        <v>308</v>
      </c>
      <c r="FJ320" s="23" t="str">
        <f t="shared" si="2391"/>
        <v>Total Revenue Credits Allocator</v>
      </c>
      <c r="FL320" s="409">
        <f>IF(FL319=0,0,FL319/FL319)</f>
        <v>1</v>
      </c>
      <c r="FM320" s="409">
        <f>IF(FL319=0,0,FM319/FL319)</f>
        <v>1.7218294338297528E-4</v>
      </c>
      <c r="FN320" s="409">
        <f>IF(FL319=0,0,FN319/FL319)</f>
        <v>7.7244881837548846E-5</v>
      </c>
      <c r="FO320" s="409">
        <f>IF(FL319=0,0,FO319/FL319)</f>
        <v>3.5032937384790516E-3</v>
      </c>
      <c r="FP320" s="409">
        <f>IF(FL319=0,0,FP319/FL319)</f>
        <v>2.9801483526806553E-3</v>
      </c>
      <c r="FQ320" s="409">
        <f>IF(FL319=0,0,FQ319/FL319)</f>
        <v>0</v>
      </c>
      <c r="FR320" s="409">
        <f>IF(FL319=0,0,FR319/FL319)</f>
        <v>2.9151864306973731E-2</v>
      </c>
      <c r="FS320" s="409">
        <f>IF(FL319=0,0,FS319/FL319)</f>
        <v>0</v>
      </c>
      <c r="FT320" s="409">
        <f>IF(FL319=0,0,FT319/FL319)</f>
        <v>0.95578950054040701</v>
      </c>
      <c r="FU320" s="409">
        <f>IF(FL319=0,0,FU319/FL319)</f>
        <v>2.671349012576322E-4</v>
      </c>
      <c r="FV320" s="409">
        <f>IF(FL319=0,0,FV319/FL319)</f>
        <v>0</v>
      </c>
      <c r="FW320" s="409">
        <f>IF(FL319=0,0,FW319/FL319)</f>
        <v>0</v>
      </c>
      <c r="FX320" s="409">
        <f>IF(FL319=0,0,FX319/FL319)</f>
        <v>8.0586303349814235E-3</v>
      </c>
      <c r="FY320" s="16">
        <f t="shared" si="2393"/>
        <v>0</v>
      </c>
      <c r="FZ320" s="14"/>
      <c r="GA320" s="10">
        <f t="shared" si="1981"/>
        <v>308</v>
      </c>
      <c r="GB320" s="23" t="str">
        <f t="shared" si="2394"/>
        <v>Total Revenue Credits Allocator</v>
      </c>
      <c r="GD320" s="409">
        <f>IF(GD319=0,0,GD319/GD319)</f>
        <v>1</v>
      </c>
      <c r="GE320" s="409">
        <f>IF(GD319=0,0,GE319/GD319)</f>
        <v>0</v>
      </c>
      <c r="GF320" s="409">
        <f>IF(GD319=0,0,GF319/GD319)</f>
        <v>0</v>
      </c>
      <c r="GG320" s="409">
        <f>IF(GD319=0,0,GG319/GD319)</f>
        <v>0</v>
      </c>
      <c r="GH320" s="409">
        <f>IF(GD319=0,0,GH319/GD319)</f>
        <v>0</v>
      </c>
      <c r="GI320" s="409">
        <f>IF(GD319=0,0,GI319/GD319)</f>
        <v>0</v>
      </c>
      <c r="GJ320" s="409">
        <f>IF(GD319=0,0,GJ319/GD319)</f>
        <v>0</v>
      </c>
      <c r="GK320" s="409">
        <f>IF(GD319=0,0,GK319/GD319)</f>
        <v>0</v>
      </c>
      <c r="GL320" s="409">
        <f>IF(GD319=0,0,GL319/GD319)</f>
        <v>0</v>
      </c>
      <c r="GM320" s="409">
        <f>IF(GD319=0,0,GM319/GD319)</f>
        <v>0</v>
      </c>
      <c r="GN320" s="409">
        <f>IF(GD319=0,0,GN319/GD319)</f>
        <v>0</v>
      </c>
      <c r="GO320" s="409">
        <f>IF(GD319=0,0,GO319/GD319)</f>
        <v>1</v>
      </c>
      <c r="GP320" s="409">
        <f>IF(GD319=0,0,GP319/GD319)</f>
        <v>0</v>
      </c>
      <c r="GQ320" s="16">
        <f t="shared" si="2396"/>
        <v>0</v>
      </c>
      <c r="GR320" s="14"/>
      <c r="GS320" s="10">
        <f t="shared" si="1982"/>
        <v>308</v>
      </c>
      <c r="GT320" s="23" t="str">
        <f t="shared" si="2397"/>
        <v>Total Revenue Credits Allocator</v>
      </c>
      <c r="GV320" s="409">
        <f>IF(GV319=0,0,GV319/GV319)</f>
        <v>1</v>
      </c>
      <c r="GW320" s="409">
        <f>IF(GV319=0,0,GW319/GV319)</f>
        <v>0</v>
      </c>
      <c r="GX320" s="409">
        <f>IF(GV319=0,0,GX319/GV319)</f>
        <v>0</v>
      </c>
      <c r="GY320" s="409">
        <f>IF(GV319=0,0,GY319/GV319)</f>
        <v>0</v>
      </c>
      <c r="GZ320" s="409">
        <f>IF(GV319=0,0,GZ319/GV319)</f>
        <v>0</v>
      </c>
      <c r="HA320" s="409">
        <f>IF(GV319=0,0,HA319/GV319)</f>
        <v>0</v>
      </c>
      <c r="HB320" s="409">
        <f>IF(GV319=0,0,HB319/GV319)</f>
        <v>1</v>
      </c>
      <c r="HC320" s="409">
        <f>IF(GV319=0,0,HC319/GV319)</f>
        <v>0</v>
      </c>
      <c r="HD320" s="409">
        <f>IF(GV319=0,0,HD319/GV319)</f>
        <v>0</v>
      </c>
      <c r="HE320" s="409">
        <f>IF(GV319=0,0,HE319/GV319)</f>
        <v>0</v>
      </c>
      <c r="HF320" s="409">
        <f>IF(GV319=0,0,HF319/GV319)</f>
        <v>0</v>
      </c>
      <c r="HG320" s="409">
        <f>IF(GV319=0,0,HG319/GV319)</f>
        <v>0</v>
      </c>
      <c r="HH320" s="409">
        <f>IF(GV319=0,0,HH319/GV319)</f>
        <v>0</v>
      </c>
      <c r="HI320" s="16">
        <f t="shared" si="2399"/>
        <v>0</v>
      </c>
      <c r="HJ320" s="14"/>
      <c r="HK320" s="10">
        <f t="shared" si="1983"/>
        <v>308</v>
      </c>
      <c r="HL320" s="23" t="str">
        <f t="shared" si="2400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2091"/>
        <v>309</v>
      </c>
      <c r="B321" s="142"/>
      <c r="S321" s="14"/>
      <c r="T321" s="19">
        <f t="shared" si="1984"/>
        <v>309</v>
      </c>
      <c r="U321" s="142" t="str">
        <f t="shared" si="2366"/>
        <v/>
      </c>
      <c r="AL321" s="14"/>
      <c r="AM321" s="10">
        <f t="shared" si="1985"/>
        <v>309</v>
      </c>
      <c r="AN321" s="142" t="str">
        <f t="shared" si="2370"/>
        <v/>
      </c>
      <c r="BC321" s="16"/>
      <c r="BD321" s="14"/>
      <c r="BE321" s="10">
        <f t="shared" si="1975"/>
        <v>309</v>
      </c>
      <c r="BF321" s="142" t="str">
        <f t="shared" si="2373"/>
        <v/>
      </c>
      <c r="BU321" s="16"/>
      <c r="BV321" s="14"/>
      <c r="BW321" s="10">
        <f t="shared" si="1976"/>
        <v>309</v>
      </c>
      <c r="BX321" s="142" t="str">
        <f t="shared" si="2376"/>
        <v/>
      </c>
      <c r="CM321" s="16"/>
      <c r="CN321" s="14"/>
      <c r="CO321" s="10">
        <f t="shared" si="1974"/>
        <v>309</v>
      </c>
      <c r="CP321" s="142" t="str">
        <f t="shared" si="2379"/>
        <v/>
      </c>
      <c r="DE321" s="16"/>
      <c r="DF321" s="14"/>
      <c r="DG321" s="10">
        <f t="shared" si="1977"/>
        <v>309</v>
      </c>
      <c r="DH321" s="142" t="str">
        <f t="shared" si="2382"/>
        <v/>
      </c>
      <c r="DW321" s="16"/>
      <c r="DX321" s="14"/>
      <c r="DY321" s="10">
        <f t="shared" si="1978"/>
        <v>309</v>
      </c>
      <c r="DZ321" s="142" t="str">
        <f t="shared" si="2385"/>
        <v/>
      </c>
      <c r="EO321" s="16"/>
      <c r="EP321" s="14"/>
      <c r="EQ321" s="10">
        <f t="shared" si="1979"/>
        <v>309</v>
      </c>
      <c r="ER321" s="142" t="str">
        <f t="shared" si="2388"/>
        <v/>
      </c>
      <c r="FG321" s="16"/>
      <c r="FH321" s="14"/>
      <c r="FI321" s="10">
        <f t="shared" si="1980"/>
        <v>309</v>
      </c>
      <c r="FJ321" s="142" t="str">
        <f t="shared" si="2391"/>
        <v/>
      </c>
      <c r="FY321" s="16"/>
      <c r="FZ321" s="14"/>
      <c r="GA321" s="10">
        <f t="shared" si="1981"/>
        <v>309</v>
      </c>
      <c r="GB321" s="142" t="str">
        <f t="shared" si="2394"/>
        <v/>
      </c>
      <c r="GR321" s="14"/>
      <c r="GS321" s="10">
        <f t="shared" si="1982"/>
        <v>309</v>
      </c>
      <c r="GT321" s="142" t="str">
        <f t="shared" si="2397"/>
        <v/>
      </c>
      <c r="HJ321" s="14"/>
      <c r="HK321" s="10">
        <f t="shared" si="1983"/>
        <v>309</v>
      </c>
      <c r="HL321" s="142" t="str">
        <f t="shared" si="2400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2091"/>
        <v>310</v>
      </c>
      <c r="B322" s="14"/>
      <c r="C322" s="649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984"/>
        <v>310</v>
      </c>
      <c r="U322" s="14" t="str">
        <f t="shared" si="2366"/>
        <v/>
      </c>
      <c r="V322" s="649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985"/>
        <v>310</v>
      </c>
      <c r="AN322" s="14" t="str">
        <f t="shared" si="2370"/>
        <v/>
      </c>
      <c r="AO322" s="649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975"/>
        <v>310</v>
      </c>
      <c r="BF322" s="14" t="str">
        <f t="shared" si="2373"/>
        <v/>
      </c>
      <c r="BG322" s="649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976"/>
        <v>310</v>
      </c>
      <c r="BX322" s="14" t="str">
        <f t="shared" si="2376"/>
        <v/>
      </c>
      <c r="BY322" s="649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974"/>
        <v>310</v>
      </c>
      <c r="CP322" s="14" t="str">
        <f t="shared" si="2379"/>
        <v/>
      </c>
      <c r="CQ322" s="649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977"/>
        <v>310</v>
      </c>
      <c r="DH322" s="14" t="str">
        <f t="shared" si="2382"/>
        <v/>
      </c>
      <c r="DI322" s="649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978"/>
        <v>310</v>
      </c>
      <c r="DZ322" s="14" t="str">
        <f t="shared" si="2385"/>
        <v/>
      </c>
      <c r="EA322" s="649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979"/>
        <v>310</v>
      </c>
      <c r="ER322" s="14" t="str">
        <f t="shared" si="2388"/>
        <v/>
      </c>
      <c r="ES322" s="649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980"/>
        <v>310</v>
      </c>
      <c r="FJ322" s="14" t="str">
        <f t="shared" si="2391"/>
        <v/>
      </c>
      <c r="FK322" s="649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981"/>
        <v>310</v>
      </c>
      <c r="GB322" s="14" t="str">
        <f t="shared" si="2394"/>
        <v/>
      </c>
      <c r="GC322" s="649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982"/>
        <v>310</v>
      </c>
      <c r="GT322" s="14" t="str">
        <f t="shared" si="2397"/>
        <v/>
      </c>
      <c r="GU322" s="649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983"/>
        <v>310</v>
      </c>
      <c r="HL322" s="14" t="str">
        <f t="shared" si="2400"/>
        <v/>
      </c>
      <c r="HM322" s="649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2091"/>
        <v>311</v>
      </c>
      <c r="B323" s="142" t="s">
        <v>286</v>
      </c>
      <c r="C323" s="397"/>
      <c r="S323" s="14"/>
      <c r="T323" s="19">
        <f t="shared" si="1984"/>
        <v>311</v>
      </c>
      <c r="U323" s="142" t="str">
        <f t="shared" si="2366"/>
        <v>O&amp;M Expense</v>
      </c>
      <c r="V323" s="397"/>
      <c r="AL323" s="14"/>
      <c r="AM323" s="10">
        <f t="shared" si="1985"/>
        <v>311</v>
      </c>
      <c r="AN323" s="142" t="str">
        <f t="shared" si="2370"/>
        <v>O&amp;M Expense</v>
      </c>
      <c r="AO323" s="397"/>
      <c r="BC323" s="16">
        <f>AP323-SUM(AQ323:BB323)</f>
        <v>0</v>
      </c>
      <c r="BD323" s="14"/>
      <c r="BE323" s="10">
        <f t="shared" si="1975"/>
        <v>311</v>
      </c>
      <c r="BF323" s="142" t="str">
        <f t="shared" si="2373"/>
        <v>O&amp;M Expense</v>
      </c>
      <c r="BG323" s="397"/>
      <c r="BU323" s="16">
        <f>BH323-SUM(BI323:BT323)</f>
        <v>0</v>
      </c>
      <c r="BV323" s="14"/>
      <c r="BW323" s="10">
        <f t="shared" si="1976"/>
        <v>311</v>
      </c>
      <c r="BX323" s="142" t="str">
        <f t="shared" si="2376"/>
        <v>O&amp;M Expense</v>
      </c>
      <c r="BY323" s="397"/>
      <c r="CM323" s="16"/>
      <c r="CN323" s="14"/>
      <c r="CO323" s="10">
        <f t="shared" si="1974"/>
        <v>311</v>
      </c>
      <c r="CP323" s="142" t="str">
        <f t="shared" si="2379"/>
        <v>O&amp;M Expense</v>
      </c>
      <c r="CQ323" s="397"/>
      <c r="DE323" s="16"/>
      <c r="DF323" s="14"/>
      <c r="DG323" s="10">
        <f t="shared" si="1977"/>
        <v>311</v>
      </c>
      <c r="DH323" s="142" t="str">
        <f t="shared" si="2382"/>
        <v>O&amp;M Expense</v>
      </c>
      <c r="DI323" s="397"/>
      <c r="DW323" s="16"/>
      <c r="DX323" s="14"/>
      <c r="DY323" s="10">
        <f t="shared" si="1978"/>
        <v>311</v>
      </c>
      <c r="DZ323" s="142" t="str">
        <f t="shared" si="2385"/>
        <v>O&amp;M Expense</v>
      </c>
      <c r="EA323" s="397"/>
      <c r="EO323" s="16"/>
      <c r="EP323" s="14"/>
      <c r="EQ323" s="10">
        <f t="shared" si="1979"/>
        <v>311</v>
      </c>
      <c r="ER323" s="142" t="str">
        <f t="shared" si="2388"/>
        <v>O&amp;M Expense</v>
      </c>
      <c r="ES323" s="397"/>
      <c r="FG323" s="16"/>
      <c r="FH323" s="14"/>
      <c r="FI323" s="10">
        <f t="shared" si="1980"/>
        <v>311</v>
      </c>
      <c r="FJ323" s="142" t="str">
        <f t="shared" si="2391"/>
        <v>O&amp;M Expense</v>
      </c>
      <c r="FK323" s="397"/>
      <c r="FY323" s="16"/>
      <c r="FZ323" s="14"/>
      <c r="GA323" s="10">
        <f t="shared" si="1981"/>
        <v>311</v>
      </c>
      <c r="GB323" s="142" t="str">
        <f t="shared" si="2394"/>
        <v>O&amp;M Expense</v>
      </c>
      <c r="GC323" s="397"/>
      <c r="GR323" s="14"/>
      <c r="GS323" s="10">
        <f t="shared" si="1982"/>
        <v>311</v>
      </c>
      <c r="GT323" s="142" t="str">
        <f t="shared" si="2397"/>
        <v>O&amp;M Expense</v>
      </c>
      <c r="GU323" s="397"/>
      <c r="HJ323" s="14"/>
      <c r="HK323" s="10">
        <f t="shared" si="1983"/>
        <v>311</v>
      </c>
      <c r="HL323" s="142" t="str">
        <f t="shared" si="2400"/>
        <v>O&amp;M Expense</v>
      </c>
      <c r="HM323" s="397"/>
      <c r="HN323" s="16">
        <f t="shared" ref="HN323:HN329" si="2426">+AP323-BH323-BZ323-CR323-DJ323-EB323-ET323-FL323-GV323-GD323</f>
        <v>0</v>
      </c>
      <c r="HO323" s="16">
        <f t="shared" ref="HO323:HO329" si="2427">+AQ323-BI323-CA323-CS323-DK323-EC323-EU323-FM323-GW323-GE323</f>
        <v>0</v>
      </c>
      <c r="HP323" s="16">
        <f t="shared" ref="HP323:HP329" si="2428">+AR323-BJ323-CB323-CT323-DL323-ED323-EV323-FN323-GX323-GF323</f>
        <v>0</v>
      </c>
      <c r="HQ323" s="16">
        <f t="shared" ref="HQ323:HQ329" si="2429">+AS323-BK323-CC323-CU323-DM323-EE323-EW323-FO323-GY323-GG323</f>
        <v>0</v>
      </c>
      <c r="HR323" s="16">
        <f t="shared" ref="HR323:HR329" si="2430">+AT323-BL323-CD323-CV323-DN323-EF323-EX323-FP323-GZ323-GH323</f>
        <v>0</v>
      </c>
      <c r="HS323" s="16">
        <f t="shared" ref="HS323:HS329" si="2431">+AU323-BM323-CE323-CW323-DO323-EG323-EY323-FQ323-HA323-GI323</f>
        <v>0</v>
      </c>
      <c r="HT323" s="16">
        <f t="shared" ref="HT323:HT329" si="2432">+AV323-BN323-CF323-CX323-DP323-EH323-EZ323-FR323-HB323-GJ323</f>
        <v>0</v>
      </c>
      <c r="HU323" s="16">
        <f t="shared" ref="HU323:HU329" si="2433">+AW323-BO323-CG323-CY323-DQ323-EI323-FA323-FS323-HC323-GK323</f>
        <v>0</v>
      </c>
      <c r="HV323" s="16">
        <f t="shared" ref="HV323:HV329" si="2434">+AX323-BP323-CH323-CZ323-DR323-EJ323-FB323-FT323-HD323-GL323</f>
        <v>0</v>
      </c>
      <c r="HW323" s="16">
        <f t="shared" ref="HW323:HW329" si="2435">+AY323-BQ323-CI323-DA323-DS323-EK323-FC323-FU323-HE323-GM323</f>
        <v>0</v>
      </c>
      <c r="HX323" s="16">
        <f t="shared" ref="HX323:HX329" si="2436">+AZ323-BR323-CJ323-DB323-DT323-EL323-FD323-FV323-HF323-GN323</f>
        <v>0</v>
      </c>
      <c r="HY323" s="16">
        <f t="shared" ref="HY323:HY329" si="2437">+BA323-BS323-CK323-DC323-DU323-EM323-FE323-FW323-HG323-GO323</f>
        <v>0</v>
      </c>
      <c r="HZ323" s="16">
        <f t="shared" ref="HZ323:HZ329" si="2438">+BB323-BT323-CL323-DD323-DV323-EN323-FF323-FX323-HH323-GP323</f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2091"/>
        <v>312</v>
      </c>
      <c r="B324" s="7" t="s">
        <v>287</v>
      </c>
      <c r="S324" s="14"/>
      <c r="T324" s="19">
        <f t="shared" si="1984"/>
        <v>312</v>
      </c>
      <c r="U324" s="7" t="str">
        <f t="shared" si="2366"/>
        <v>Production Demand</v>
      </c>
      <c r="AL324" s="14"/>
      <c r="AM324" s="10">
        <f t="shared" si="1985"/>
        <v>312</v>
      </c>
      <c r="AN324" s="7" t="str">
        <f t="shared" si="2370"/>
        <v>Production Demand</v>
      </c>
      <c r="BC324" s="16">
        <f>AP324-SUM(AQ324:BB324)</f>
        <v>0</v>
      </c>
      <c r="BD324" s="14"/>
      <c r="BE324" s="10">
        <f t="shared" si="1975"/>
        <v>312</v>
      </c>
      <c r="BF324" s="7" t="str">
        <f t="shared" si="2373"/>
        <v>Production Demand</v>
      </c>
      <c r="BU324" s="16">
        <f>BH324-SUM(BI324:BT324)</f>
        <v>0</v>
      </c>
      <c r="BV324" s="14"/>
      <c r="BW324" s="10">
        <f t="shared" si="1976"/>
        <v>312</v>
      </c>
      <c r="BX324" s="7" t="str">
        <f t="shared" si="2376"/>
        <v>Production Demand</v>
      </c>
      <c r="CM324" s="16"/>
      <c r="CN324" s="14"/>
      <c r="CO324" s="10">
        <f t="shared" si="1974"/>
        <v>312</v>
      </c>
      <c r="CP324" s="7" t="str">
        <f t="shared" si="2379"/>
        <v>Production Demand</v>
      </c>
      <c r="DE324" s="16"/>
      <c r="DF324" s="14"/>
      <c r="DG324" s="10">
        <f t="shared" si="1977"/>
        <v>312</v>
      </c>
      <c r="DH324" s="7" t="str">
        <f t="shared" si="2382"/>
        <v>Production Demand</v>
      </c>
      <c r="DW324" s="16"/>
      <c r="DX324" s="14"/>
      <c r="DY324" s="10">
        <f t="shared" si="1978"/>
        <v>312</v>
      </c>
      <c r="DZ324" s="7" t="str">
        <f t="shared" si="2385"/>
        <v>Production Demand</v>
      </c>
      <c r="EO324" s="16"/>
      <c r="EP324" s="14"/>
      <c r="EQ324" s="10">
        <f t="shared" si="1979"/>
        <v>312</v>
      </c>
      <c r="ER324" s="7" t="str">
        <f t="shared" si="2388"/>
        <v>Production Demand</v>
      </c>
      <c r="FG324" s="16"/>
      <c r="FH324" s="14"/>
      <c r="FI324" s="10">
        <f t="shared" si="1980"/>
        <v>312</v>
      </c>
      <c r="FJ324" s="7" t="str">
        <f t="shared" si="2391"/>
        <v>Production Demand</v>
      </c>
      <c r="FY324" s="16"/>
      <c r="FZ324" s="14"/>
      <c r="GA324" s="10">
        <f t="shared" si="1981"/>
        <v>312</v>
      </c>
      <c r="GB324" s="7" t="str">
        <f t="shared" si="2394"/>
        <v>Production Demand</v>
      </c>
      <c r="GR324" s="14"/>
      <c r="GS324" s="10">
        <f t="shared" si="1982"/>
        <v>312</v>
      </c>
      <c r="GT324" s="7" t="str">
        <f t="shared" si="2397"/>
        <v>Production Demand</v>
      </c>
      <c r="HJ324" s="14"/>
      <c r="HK324" s="10">
        <f t="shared" si="1983"/>
        <v>312</v>
      </c>
      <c r="HL324" s="7" t="str">
        <f t="shared" si="2400"/>
        <v>Production Demand</v>
      </c>
      <c r="HN324" s="16">
        <f t="shared" si="2426"/>
        <v>0</v>
      </c>
      <c r="HO324" s="16">
        <f t="shared" si="2427"/>
        <v>0</v>
      </c>
      <c r="HP324" s="16">
        <f t="shared" si="2428"/>
        <v>0</v>
      </c>
      <c r="HQ324" s="16">
        <f t="shared" si="2429"/>
        <v>0</v>
      </c>
      <c r="HR324" s="16">
        <f t="shared" si="2430"/>
        <v>0</v>
      </c>
      <c r="HS324" s="16">
        <f t="shared" si="2431"/>
        <v>0</v>
      </c>
      <c r="HT324" s="16">
        <f t="shared" si="2432"/>
        <v>0</v>
      </c>
      <c r="HU324" s="16">
        <f t="shared" si="2433"/>
        <v>0</v>
      </c>
      <c r="HV324" s="16">
        <f t="shared" si="2434"/>
        <v>0</v>
      </c>
      <c r="HW324" s="16">
        <f t="shared" si="2435"/>
        <v>0</v>
      </c>
      <c r="HX324" s="16">
        <f t="shared" si="2436"/>
        <v>0</v>
      </c>
      <c r="HY324" s="16">
        <f t="shared" si="2437"/>
        <v>0</v>
      </c>
      <c r="HZ324" s="16">
        <f t="shared" si="2438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2091"/>
        <v>313</v>
      </c>
      <c r="B325" s="23" t="s">
        <v>192</v>
      </c>
      <c r="D325" s="18">
        <f>VLOOKUP("Total Production O&amp;M",'9-O&amp;M'!$B$7:$AR$531,MATCH(B325,'9-O&amp;M'!$B$7:$AR$7,0),FALSE)</f>
        <v>38287.671914605417</v>
      </c>
      <c r="E325" s="18"/>
      <c r="F325" s="18">
        <f>+D325+E325</f>
        <v>38287.671914605417</v>
      </c>
      <c r="H325" s="27">
        <f>+F325*HLOOKUP(B325,'3-Alloc'!$A$8:$DZ$37,3,FALSE)</f>
        <v>38287.595339261592</v>
      </c>
      <c r="I325" s="16">
        <f>$H325*HLOOKUP($B325,'3-Alloc'!$A$8:$DY$37,MATCH(I$1,'3-Alloc'!$B$8:$B$37,0),FALSE)</f>
        <v>23884.567724538163</v>
      </c>
      <c r="J325" s="16">
        <f>$H325*HLOOKUP($B325,'3-Alloc'!$A$8:$DY$37,MATCH(J$1,'3-Alloc'!$B$8:$B$37,0),FALSE)</f>
        <v>2051.4493582776363</v>
      </c>
      <c r="K325" s="16">
        <f>$H325*HLOOKUP($B325,'3-Alloc'!$A$8:$DY$37,MATCH(K$1,'3-Alloc'!$B$8:$B$37,0),FALSE)</f>
        <v>132.09220392045248</v>
      </c>
      <c r="L325" s="16">
        <f>$H325*HLOOKUP($B325,'3-Alloc'!$A$8:$DY$37,MATCH(L$1,'3-Alloc'!$B$8:$B$37,0),FALSE)</f>
        <v>10463.6169302668</v>
      </c>
      <c r="M325" s="16">
        <f>$H325*HLOOKUP($B325,'3-Alloc'!$A$8:$DY$37,MATCH(M$1,'3-Alloc'!$B$8:$B$37,0),FALSE)</f>
        <v>115.2456619711774</v>
      </c>
      <c r="N325" s="16">
        <f>$H325*HLOOKUP($B325,'3-Alloc'!$A$8:$DY$37,MATCH(N$1,'3-Alloc'!$B$8:$B$37,0),FALSE)</f>
        <v>1603.4844928082755</v>
      </c>
      <c r="O325" s="16">
        <f>$H325*HLOOKUP($B325,'3-Alloc'!$A$8:$DY$37,MATCH(O$1,'3-Alloc'!$B$8:$B$37,0),FALSE)</f>
        <v>37.138967479083746</v>
      </c>
      <c r="P325" s="16">
        <f>$H325*HLOOKUP($B325,'3-Alloc'!$A$8:$DY$37,MATCH(P$1,'3-Alloc'!$B$8:$B$37,0),FALSE)</f>
        <v>0</v>
      </c>
      <c r="Q325" s="16">
        <f>$H325*HLOOKUP($B325,'3-Alloc'!$A$8:$DY$37,MATCH(Q$1,'3-Alloc'!$B$8:$B$37,0),FALSE)</f>
        <v>0</v>
      </c>
      <c r="R325" s="16">
        <f t="shared" ref="R325:R330" si="2439">H325-SUM(I325:Q325)</f>
        <v>0</v>
      </c>
      <c r="S325" s="14"/>
      <c r="T325" s="19">
        <f t="shared" si="1984"/>
        <v>313</v>
      </c>
      <c r="U325" s="23" t="str">
        <f t="shared" si="2366"/>
        <v>Production Base Demand</v>
      </c>
      <c r="W325" s="18">
        <f>VLOOKUP("Total Production O&amp;M",'9-O&amp;M'!$B$7:$AR$531,MATCH(U325,'9-O&amp;M'!$B$7:$AR$7,0),FALSE)</f>
        <v>38287.671914605417</v>
      </c>
      <c r="X325" s="18"/>
      <c r="Y325" s="18">
        <f>+W325+X325</f>
        <v>38287.671914605417</v>
      </c>
      <c r="AA325" s="27">
        <f>+Y325*HLOOKUP($B325,'3-Alloc'!$A$8:$DZ$37,3,FALSE)</f>
        <v>38287.595339261592</v>
      </c>
      <c r="AB325" s="16">
        <f>$AA325*HLOOKUP($B325,'3-Alloc'!$A$8:$DY$37,MATCH(AB$1,'3-Alloc'!$B$8:$B$37,0),FALSE)</f>
        <v>23884.567724538163</v>
      </c>
      <c r="AC325" s="16">
        <f>$AA325*HLOOKUP($B325,'3-Alloc'!$A$8:$DY$37,MATCH(AC$1,'3-Alloc'!$B$8:$B$37,0),FALSE)</f>
        <v>2051.4493582776363</v>
      </c>
      <c r="AD325" s="16">
        <f>$AA325*HLOOKUP($B325,'3-Alloc'!$A$8:$DY$37,MATCH(AD$1,'3-Alloc'!$B$8:$B$37,0),FALSE)</f>
        <v>132.09220392045248</v>
      </c>
      <c r="AE325" s="16">
        <f>$AA325*HLOOKUP($B325,'3-Alloc'!$A$8:$DY$37,MATCH(AE$1,'3-Alloc'!$B$8:$B$37,0),FALSE)</f>
        <v>10463.6169302668</v>
      </c>
      <c r="AF325" s="16">
        <f>$AA325*HLOOKUP($B325,'3-Alloc'!$A$8:$DY$37,MATCH(AF$1,'3-Alloc'!$B$8:$B$37,0),FALSE)</f>
        <v>115.2456619711774</v>
      </c>
      <c r="AG325" s="16">
        <f>$AA325*HLOOKUP($B325,'3-Alloc'!$A$8:$DY$37,MATCH(AG$1,'3-Alloc'!$B$8:$B$37,0),FALSE)</f>
        <v>1603.4844928082755</v>
      </c>
      <c r="AH325" s="16">
        <f>$AA325*HLOOKUP($B325,'3-Alloc'!$A$8:$DY$37,MATCH(AH$1,'3-Alloc'!$B$8:$B$37,0),FALSE)</f>
        <v>37.138967479083746</v>
      </c>
      <c r="AI325" s="16">
        <f>$AA325*HLOOKUP($B325,'3-Alloc'!$A$8:$DY$37,MATCH(AI$1,'3-Alloc'!$B$8:$B$37,0),FALSE)</f>
        <v>0</v>
      </c>
      <c r="AJ325" s="16">
        <f>$AA325*HLOOKUP($B325,'3-Alloc'!$A$8:$DY$37,MATCH(AJ$1,'3-Alloc'!$B$8:$B$37,0),FALSE)</f>
        <v>0</v>
      </c>
      <c r="AK325" s="16">
        <f t="shared" ref="AK325:AK330" si="2440">AA325-SUM(AB325:AJ325)</f>
        <v>0</v>
      </c>
      <c r="AL325" s="14"/>
      <c r="AM325" s="10">
        <f t="shared" si="1985"/>
        <v>313</v>
      </c>
      <c r="AN325" s="23" t="str">
        <f t="shared" si="2370"/>
        <v>Production Base Demand</v>
      </c>
      <c r="AP325" s="27">
        <f>$AA325</f>
        <v>38287.595339261592</v>
      </c>
      <c r="AQ325" s="16">
        <f>AP325*HLOOKUP($B325,'3-Alloc'!$A$8:$DY$37,MATCH(AQ$1,'3-Alloc'!$B$8:$B$37,0),FALSE)</f>
        <v>38287.595339261592</v>
      </c>
      <c r="AR325" s="16">
        <f>AP325*HLOOKUP($B325,'3-Alloc'!$A$8:$DY$37,MATCH(AR$1,'3-Alloc'!$B$8:$B$37,0),FALSE)</f>
        <v>0</v>
      </c>
      <c r="AS325" s="16">
        <f>AP325*HLOOKUP($B325,'3-Alloc'!$A$8:$DY$37,MATCH(AS$1,'3-Alloc'!$B$8:$B$37,0),FALSE)</f>
        <v>0</v>
      </c>
      <c r="AT325" s="16">
        <f>AP325*HLOOKUP($B325,'3-Alloc'!$A$8:$DY$37,MATCH(AT$1,'3-Alloc'!$B$8:$B$37,0),FALSE)</f>
        <v>0</v>
      </c>
      <c r="AU325" s="16">
        <f>AP325*HLOOKUP($B325,'3-Alloc'!$A$8:$DY$37,MATCH(AU$1,'3-Alloc'!$B$8:$B$37,0),FALSE)</f>
        <v>0</v>
      </c>
      <c r="AV325" s="16">
        <f>AP325*HLOOKUP($B325,'3-Alloc'!$A$8:$DY$37,MATCH(AV$1,'3-Alloc'!$B$8:$B$37,0),FALSE)</f>
        <v>0</v>
      </c>
      <c r="AW325" s="16">
        <f>AP325*HLOOKUP($B325,'3-Alloc'!$A$8:$DY$37,MATCH(AW$1,'3-Alloc'!$B$8:$B$37,0),FALSE)</f>
        <v>0</v>
      </c>
      <c r="AX325" s="16">
        <f>AP325*HLOOKUP($B325,'3-Alloc'!$A$8:$DY$37,MATCH(AX$1,'3-Alloc'!$B$8:$B$37,0),FALSE)</f>
        <v>0</v>
      </c>
      <c r="AY325" s="16">
        <f>AP325*HLOOKUP($B325,'3-Alloc'!$A$8:$DY$37,MATCH(AY$1,'3-Alloc'!$B$8:$B$37,0),FALSE)</f>
        <v>0</v>
      </c>
      <c r="AZ325" s="16">
        <f>AP325*HLOOKUP($B325,'3-Alloc'!$A$8:$DY$37,MATCH(AZ$1,'3-Alloc'!$B$8:$B$37,0),FALSE)</f>
        <v>0</v>
      </c>
      <c r="BA325" s="16">
        <f>AP325*HLOOKUP($B325,'3-Alloc'!$A$8:$DY$37,MATCH(BA$1,'3-Alloc'!$B$8:$B$37,0),FALSE)</f>
        <v>0</v>
      </c>
      <c r="BB325" s="16">
        <f>AP325*HLOOKUP($B325,'3-Alloc'!$A$8:$DY$37,MATCH(BB$1,'3-Alloc'!$B$8:$B$37,0),FALSE)</f>
        <v>0</v>
      </c>
      <c r="BC325" s="16">
        <f t="shared" ref="BC325:BC330" si="2441">AP325-SUM(AQ325:BB325)</f>
        <v>0</v>
      </c>
      <c r="BD325" s="14"/>
      <c r="BE325" s="10">
        <f t="shared" si="1975"/>
        <v>313</v>
      </c>
      <c r="BF325" s="23" t="str">
        <f t="shared" si="2373"/>
        <v>Production Base Demand</v>
      </c>
      <c r="BH325" s="27">
        <f>$AB325</f>
        <v>23884.567724538163</v>
      </c>
      <c r="BI325" s="16">
        <f>$H325*HLOOKUP($B325,'3-Alloc'!$A$8:$DY$524,BI$2,FALSE)</f>
        <v>23884.567724538163</v>
      </c>
      <c r="BJ325" s="16">
        <f>$H325*HLOOKUP($B325,'3-Alloc'!$A$8:$DY$524,BJ$2,FALSE)</f>
        <v>0</v>
      </c>
      <c r="BK325" s="16">
        <f>$H325*HLOOKUP($B325,'3-Alloc'!$A$8:$DY$524,BK$2,FALSE)</f>
        <v>0</v>
      </c>
      <c r="BL325" s="16">
        <f>$H325*HLOOKUP($B325,'3-Alloc'!$A$8:$DY$524,BL$2,FALSE)</f>
        <v>0</v>
      </c>
      <c r="BM325" s="16">
        <f>$H325*HLOOKUP($B325,'3-Alloc'!$A$8:$DY$524,BM$2,FALSE)</f>
        <v>0</v>
      </c>
      <c r="BN325" s="16">
        <f>$H325*HLOOKUP($B325,'3-Alloc'!$A$8:$DY$524,BN$2,FALSE)</f>
        <v>0</v>
      </c>
      <c r="BO325" s="16">
        <f>$H325*HLOOKUP($B325,'3-Alloc'!$A$8:$DY$524,BO$2,FALSE)</f>
        <v>0</v>
      </c>
      <c r="BP325" s="16">
        <f>$H325*HLOOKUP($B325,'3-Alloc'!$A$8:$DY$524,BP$2,FALSE)</f>
        <v>0</v>
      </c>
      <c r="BQ325" s="16">
        <f>$H325*HLOOKUP($B325,'3-Alloc'!$A$8:$DY$524,BQ$2,FALSE)</f>
        <v>0</v>
      </c>
      <c r="BR325" s="16">
        <f>$H325*HLOOKUP($B325,'3-Alloc'!$A$8:$DY$524,BR$2,FALSE)</f>
        <v>0</v>
      </c>
      <c r="BS325" s="16">
        <f>$H325*HLOOKUP($B325,'3-Alloc'!$A$8:$DY$524,BS$2,FALSE)</f>
        <v>0</v>
      </c>
      <c r="BT325" s="16">
        <f>$H325*HLOOKUP($B325,'3-Alloc'!$A$8:$DY$524,BT$2,FALSE)</f>
        <v>0</v>
      </c>
      <c r="BU325" s="16">
        <f t="shared" ref="BU325:BU330" si="2442">BH325-SUM(BI325:BT325)</f>
        <v>0</v>
      </c>
      <c r="BV325" s="14"/>
      <c r="BW325" s="10">
        <f t="shared" si="1976"/>
        <v>313</v>
      </c>
      <c r="BX325" s="23" t="str">
        <f t="shared" si="2376"/>
        <v>Production Base Demand</v>
      </c>
      <c r="BZ325" s="27">
        <f>$AC325</f>
        <v>2051.4493582776363</v>
      </c>
      <c r="CA325" s="16">
        <f>$H325*HLOOKUP($B325,'3-Alloc'!$A$8:$DY$524,CA$2,FALSE)</f>
        <v>2051.4493582776363</v>
      </c>
      <c r="CB325" s="16">
        <f>$H325*HLOOKUP($B325,'3-Alloc'!$A$8:$DY$524,CB$2,FALSE)</f>
        <v>0</v>
      </c>
      <c r="CC325" s="16">
        <f>$H325*HLOOKUP($B325,'3-Alloc'!$A$8:$DY$524,CC$2,FALSE)</f>
        <v>0</v>
      </c>
      <c r="CD325" s="16">
        <f>$H325*HLOOKUP($B325,'3-Alloc'!$A$8:$DY$524,CD$2,FALSE)</f>
        <v>0</v>
      </c>
      <c r="CE325" s="16">
        <f>$H325*HLOOKUP($B325,'3-Alloc'!$A$8:$DY$524,CE$2,FALSE)</f>
        <v>0</v>
      </c>
      <c r="CF325" s="16">
        <f>$H325*HLOOKUP($B325,'3-Alloc'!$A$8:$DY$524,CF$2,FALSE)</f>
        <v>0</v>
      </c>
      <c r="CG325" s="16">
        <f>$H325*HLOOKUP($B325,'3-Alloc'!$A$8:$DY$524,CG$2,FALSE)</f>
        <v>0</v>
      </c>
      <c r="CH325" s="16">
        <f>$H325*HLOOKUP($B325,'3-Alloc'!$A$8:$DY$524,CH$2,FALSE)</f>
        <v>0</v>
      </c>
      <c r="CI325" s="16">
        <f>$H325*HLOOKUP($B325,'3-Alloc'!$A$8:$DY$524,CI$2,FALSE)</f>
        <v>0</v>
      </c>
      <c r="CJ325" s="16">
        <f>$H325*HLOOKUP($B325,'3-Alloc'!$A$8:$DY$524,CJ$2,FALSE)</f>
        <v>0</v>
      </c>
      <c r="CK325" s="16">
        <f>$H325*HLOOKUP($B325,'3-Alloc'!$A$8:$DY$524,CK$2,FALSE)</f>
        <v>0</v>
      </c>
      <c r="CL325" s="16">
        <f>$H325*HLOOKUP($B325,'3-Alloc'!$A$8:$DY$524,CL$2,FALSE)</f>
        <v>0</v>
      </c>
      <c r="CM325" s="16">
        <f>BZ325-SUM(CA325:CL325)</f>
        <v>0</v>
      </c>
      <c r="CN325" s="14"/>
      <c r="CO325" s="10">
        <f t="shared" si="1974"/>
        <v>313</v>
      </c>
      <c r="CP325" s="23" t="str">
        <f t="shared" si="2379"/>
        <v>Production Base Demand</v>
      </c>
      <c r="CR325" s="27">
        <f>$AD325</f>
        <v>132.09220392045248</v>
      </c>
      <c r="CS325" s="16">
        <f>$H325*HLOOKUP($B325,'3-Alloc'!$A$8:$DY$524,CS$2,FALSE)</f>
        <v>132.09220392045248</v>
      </c>
      <c r="CT325" s="16">
        <f>$H325*HLOOKUP($B325,'3-Alloc'!$A$8:$DY$524,CT$2,FALSE)</f>
        <v>0</v>
      </c>
      <c r="CU325" s="16">
        <f>$H325*HLOOKUP($B325,'3-Alloc'!$A$8:$DY$524,CU$2,FALSE)</f>
        <v>0</v>
      </c>
      <c r="CV325" s="16">
        <f>$H325*HLOOKUP($B325,'3-Alloc'!$A$8:$DY$524,CV$2,FALSE)</f>
        <v>0</v>
      </c>
      <c r="CW325" s="16">
        <f>$H325*HLOOKUP($B325,'3-Alloc'!$A$8:$DY$524,CW$2,FALSE)</f>
        <v>0</v>
      </c>
      <c r="CX325" s="16">
        <f>$H325*HLOOKUP($B325,'3-Alloc'!$A$8:$DY$524,CX$2,FALSE)</f>
        <v>0</v>
      </c>
      <c r="CY325" s="16">
        <f>$H325*HLOOKUP($B325,'3-Alloc'!$A$8:$DY$524,CY$2,FALSE)</f>
        <v>0</v>
      </c>
      <c r="CZ325" s="16">
        <f>$H325*HLOOKUP($B325,'3-Alloc'!$A$8:$DY$524,CZ$2,FALSE)</f>
        <v>0</v>
      </c>
      <c r="DA325" s="16">
        <f>$H325*HLOOKUP($B325,'3-Alloc'!$A$8:$DY$524,DA$2,FALSE)</f>
        <v>0</v>
      </c>
      <c r="DB325" s="16">
        <f>$H325*HLOOKUP($B325,'3-Alloc'!$A$8:$DY$524,DB$2,FALSE)</f>
        <v>0</v>
      </c>
      <c r="DC325" s="16">
        <f>$H325*HLOOKUP($B325,'3-Alloc'!$A$8:$DY$524,DC$2,FALSE)</f>
        <v>0</v>
      </c>
      <c r="DD325" s="16">
        <f>$H325*HLOOKUP($B325,'3-Alloc'!$A$8:$DY$524,DD$2,FALSE)</f>
        <v>0</v>
      </c>
      <c r="DE325" s="16">
        <f>CR325-SUM(CS325:DD325)</f>
        <v>0</v>
      </c>
      <c r="DF325" s="14"/>
      <c r="DG325" s="10">
        <f t="shared" si="1977"/>
        <v>313</v>
      </c>
      <c r="DH325" s="23" t="str">
        <f t="shared" si="2382"/>
        <v>Production Base Demand</v>
      </c>
      <c r="DJ325" s="27">
        <f>$AE325</f>
        <v>10463.6169302668</v>
      </c>
      <c r="DK325" s="16">
        <f>$H325*HLOOKUP($B325,'3-Alloc'!$A$8:$DY$524,DK$2,FALSE)</f>
        <v>10463.6169302668</v>
      </c>
      <c r="DL325" s="16">
        <f>$H325*HLOOKUP($B325,'3-Alloc'!$A$8:$DY$524,DL$2,FALSE)</f>
        <v>0</v>
      </c>
      <c r="DM325" s="16">
        <f>$H325*HLOOKUP($B325,'3-Alloc'!$A$8:$DY$524,DM$2,FALSE)</f>
        <v>0</v>
      </c>
      <c r="DN325" s="16">
        <f>$H325*HLOOKUP($B325,'3-Alloc'!$A$8:$DY$524,DN$2,FALSE)</f>
        <v>0</v>
      </c>
      <c r="DO325" s="16">
        <f>$H325*HLOOKUP($B325,'3-Alloc'!$A$8:$DY$524,DO$2,FALSE)</f>
        <v>0</v>
      </c>
      <c r="DP325" s="16">
        <f>$H325*HLOOKUP($B325,'3-Alloc'!$A$8:$DY$524,DP$2,FALSE)</f>
        <v>0</v>
      </c>
      <c r="DQ325" s="16">
        <f>$H325*HLOOKUP($B325,'3-Alloc'!$A$8:$DY$524,DQ$2,FALSE)</f>
        <v>0</v>
      </c>
      <c r="DR325" s="16">
        <f>$H325*HLOOKUP($B325,'3-Alloc'!$A$8:$DY$524,DR$2,FALSE)</f>
        <v>0</v>
      </c>
      <c r="DS325" s="16">
        <f>$H325*HLOOKUP($B325,'3-Alloc'!$A$8:$DY$524,DS$2,FALSE)</f>
        <v>0</v>
      </c>
      <c r="DT325" s="16">
        <f>$H325*HLOOKUP($B325,'3-Alloc'!$A$8:$DY$524,DT$2,FALSE)</f>
        <v>0</v>
      </c>
      <c r="DU325" s="16">
        <f>$H325*HLOOKUP($B325,'3-Alloc'!$A$8:$DY$524,DU$2,FALSE)</f>
        <v>0</v>
      </c>
      <c r="DV325" s="16">
        <f>$H325*HLOOKUP($B325,'3-Alloc'!$A$8:$DY$524,DV$2,FALSE)</f>
        <v>0</v>
      </c>
      <c r="DW325" s="16">
        <f>DJ325-SUM(DK325:DV325)</f>
        <v>0</v>
      </c>
      <c r="DX325" s="14"/>
      <c r="DY325" s="10">
        <f t="shared" si="1978"/>
        <v>313</v>
      </c>
      <c r="DZ325" s="23" t="str">
        <f t="shared" si="2385"/>
        <v>Production Base Demand</v>
      </c>
      <c r="EB325" s="27">
        <f>$AF325</f>
        <v>115.2456619711774</v>
      </c>
      <c r="EC325" s="16">
        <f>$H325*HLOOKUP($B325,'3-Alloc'!$A$8:$DY$524,EC$2,FALSE)</f>
        <v>115.2456619711774</v>
      </c>
      <c r="ED325" s="16">
        <f>$H325*HLOOKUP($B325,'3-Alloc'!$A$8:$DY$524,ED$2,FALSE)</f>
        <v>0</v>
      </c>
      <c r="EE325" s="16">
        <f>$H325*HLOOKUP($B325,'3-Alloc'!$A$8:$DY$524,EE$2,FALSE)</f>
        <v>0</v>
      </c>
      <c r="EF325" s="16">
        <f>$H325*HLOOKUP($B325,'3-Alloc'!$A$8:$DY$524,EF$2,FALSE)</f>
        <v>0</v>
      </c>
      <c r="EG325" s="16">
        <f>$H325*HLOOKUP($B325,'3-Alloc'!$A$8:$DY$524,EG$2,FALSE)</f>
        <v>0</v>
      </c>
      <c r="EH325" s="16">
        <f>$H325*HLOOKUP($B325,'3-Alloc'!$A$8:$DY$524,EH$2,FALSE)</f>
        <v>0</v>
      </c>
      <c r="EI325" s="16">
        <f>$H325*HLOOKUP($B325,'3-Alloc'!$A$8:$DY$524,EI$2,FALSE)</f>
        <v>0</v>
      </c>
      <c r="EJ325" s="16">
        <f>$H325*HLOOKUP($B325,'3-Alloc'!$A$8:$DY$524,EJ$2,FALSE)</f>
        <v>0</v>
      </c>
      <c r="EK325" s="16">
        <f>$H325*HLOOKUP($B325,'3-Alloc'!$A$8:$DY$524,EK$2,FALSE)</f>
        <v>0</v>
      </c>
      <c r="EL325" s="16">
        <f>$H325*HLOOKUP($B325,'3-Alloc'!$A$8:$DY$524,EL$2,FALSE)</f>
        <v>0</v>
      </c>
      <c r="EM325" s="16">
        <f>$H325*HLOOKUP($B325,'3-Alloc'!$A$8:$DY$524,EM$2,FALSE)</f>
        <v>0</v>
      </c>
      <c r="EN325" s="16">
        <f>$H325*HLOOKUP($B325,'3-Alloc'!$A$8:$DY$524,EN$2,FALSE)</f>
        <v>0</v>
      </c>
      <c r="EO325" s="16">
        <f>ROUND(EB325-SUM(EC325:EN325),0)</f>
        <v>0</v>
      </c>
      <c r="EP325" s="14"/>
      <c r="EQ325" s="10">
        <f t="shared" si="1979"/>
        <v>313</v>
      </c>
      <c r="ER325" s="23" t="str">
        <f t="shared" si="2388"/>
        <v>Production Base Demand</v>
      </c>
      <c r="ET325" s="27">
        <f>$AG325</f>
        <v>1603.4844928082755</v>
      </c>
      <c r="EU325" s="16">
        <f>$H325*HLOOKUP($B325,'3-Alloc'!$A$8:$DY$524,EU$2,FALSE)</f>
        <v>1603.4844928082755</v>
      </c>
      <c r="EV325" s="16">
        <f>$H325*HLOOKUP($B325,'3-Alloc'!$A$8:$DY$524,EV$2,FALSE)</f>
        <v>0</v>
      </c>
      <c r="EW325" s="16">
        <f>$H325*HLOOKUP($B325,'3-Alloc'!$A$8:$DY$524,EW$2,FALSE)</f>
        <v>0</v>
      </c>
      <c r="EX325" s="16">
        <f>$H325*HLOOKUP($B325,'3-Alloc'!$A$8:$DY$524,EX$2,FALSE)</f>
        <v>0</v>
      </c>
      <c r="EY325" s="16">
        <f>$H325*HLOOKUP($B325,'3-Alloc'!$A$8:$DY$524,EY$2,FALSE)</f>
        <v>0</v>
      </c>
      <c r="EZ325" s="16">
        <f>$H325*HLOOKUP($B325,'3-Alloc'!$A$8:$DY$524,EZ$2,FALSE)</f>
        <v>0</v>
      </c>
      <c r="FA325" s="16">
        <f>$H325*HLOOKUP($B325,'3-Alloc'!$A$8:$DY$524,FA$2,FALSE)</f>
        <v>0</v>
      </c>
      <c r="FB325" s="16">
        <f>$H325*HLOOKUP($B325,'3-Alloc'!$A$8:$DY$524,FB$2,FALSE)</f>
        <v>0</v>
      </c>
      <c r="FC325" s="16">
        <f>$H325*HLOOKUP($B325,'3-Alloc'!$A$8:$DY$524,FC$2,FALSE)</f>
        <v>0</v>
      </c>
      <c r="FD325" s="16">
        <f>$H325*HLOOKUP($B325,'3-Alloc'!$A$8:$DY$524,FD$2,FALSE)</f>
        <v>0</v>
      </c>
      <c r="FE325" s="16">
        <f>$H325*HLOOKUP($B325,'3-Alloc'!$A$8:$DY$524,FE$2,FALSE)</f>
        <v>0</v>
      </c>
      <c r="FF325" s="16">
        <f>$H325*HLOOKUP($B325,'3-Alloc'!$A$8:$DY$524,FF$2,FALSE)</f>
        <v>0</v>
      </c>
      <c r="FG325" s="16">
        <f>ROUND(ET325-SUM(EU325:FF325),0)</f>
        <v>0</v>
      </c>
      <c r="FH325" s="14"/>
      <c r="FI325" s="10">
        <f t="shared" si="1980"/>
        <v>313</v>
      </c>
      <c r="FJ325" s="23" t="str">
        <f t="shared" si="2391"/>
        <v>Production Base Demand</v>
      </c>
      <c r="FL325" s="27">
        <f>$AH325</f>
        <v>37.138967479083746</v>
      </c>
      <c r="FM325" s="16">
        <f>$H325*HLOOKUP($B325,'3-Alloc'!$A$8:$DY$524,FM$2,FALSE)</f>
        <v>37.138967479083746</v>
      </c>
      <c r="FN325" s="16">
        <f>$H325*HLOOKUP($B325,'3-Alloc'!$A$8:$DY$524,FN$2,FALSE)</f>
        <v>0</v>
      </c>
      <c r="FO325" s="16">
        <f>$H325*HLOOKUP($B325,'3-Alloc'!$A$8:$DY$524,FO$2,FALSE)</f>
        <v>0</v>
      </c>
      <c r="FP325" s="16">
        <f>$H325*HLOOKUP($B325,'3-Alloc'!$A$8:$DY$524,FP$2,FALSE)</f>
        <v>0</v>
      </c>
      <c r="FQ325" s="16">
        <f>$H325*HLOOKUP($B325,'3-Alloc'!$A$8:$DY$524,FQ$2,FALSE)</f>
        <v>0</v>
      </c>
      <c r="FR325" s="16">
        <f>$H325*HLOOKUP($B325,'3-Alloc'!$A$8:$DY$524,FR$2,FALSE)</f>
        <v>0</v>
      </c>
      <c r="FS325" s="16">
        <f>$H325*HLOOKUP($B325,'3-Alloc'!$A$8:$DY$524,FS$2,FALSE)</f>
        <v>0</v>
      </c>
      <c r="FT325" s="16">
        <f>$H325*HLOOKUP($B325,'3-Alloc'!$A$8:$DY$524,FT$2,FALSE)</f>
        <v>0</v>
      </c>
      <c r="FU325" s="16">
        <f>$H325*HLOOKUP($B325,'3-Alloc'!$A$8:$DY$524,FU$2,FALSE)</f>
        <v>0</v>
      </c>
      <c r="FV325" s="16">
        <f>$H325*HLOOKUP($B325,'3-Alloc'!$A$8:$DY$524,FV$2,FALSE)</f>
        <v>0</v>
      </c>
      <c r="FW325" s="16">
        <f>$H325*HLOOKUP($B325,'3-Alloc'!$A$8:$DY$524,FW$2,FALSE)</f>
        <v>0</v>
      </c>
      <c r="FX325" s="16">
        <f>$H325*HLOOKUP($B325,'3-Alloc'!$A$8:$DY$524,FX$2,FALSE)</f>
        <v>0</v>
      </c>
      <c r="FY325" s="16">
        <f>FL325-SUM(FM325:FX325)</f>
        <v>0</v>
      </c>
      <c r="FZ325" s="14"/>
      <c r="GA325" s="10">
        <f t="shared" si="1981"/>
        <v>313</v>
      </c>
      <c r="GB325" s="23" t="str">
        <f t="shared" si="2394"/>
        <v>Production Base Demand</v>
      </c>
      <c r="GD325" s="27">
        <f>$AI325</f>
        <v>0</v>
      </c>
      <c r="GE325" s="16">
        <f>$H325*HLOOKUP($B325,'3-Alloc'!$A$8:$DY$524,GE$2,FALSE)</f>
        <v>0</v>
      </c>
      <c r="GF325" s="16">
        <f>$H325*HLOOKUP($B325,'3-Alloc'!$A$8:$DY$524,GF$2,FALSE)</f>
        <v>0</v>
      </c>
      <c r="GG325" s="16">
        <f>$H325*HLOOKUP($B325,'3-Alloc'!$A$8:$DY$524,GG$2,FALSE)</f>
        <v>0</v>
      </c>
      <c r="GH325" s="16">
        <f>$H325*HLOOKUP($B325,'3-Alloc'!$A$8:$DY$524,GH$2,FALSE)</f>
        <v>0</v>
      </c>
      <c r="GI325" s="16">
        <f>$H325*HLOOKUP($B325,'3-Alloc'!$A$8:$DY$524,GI$2,FALSE)</f>
        <v>0</v>
      </c>
      <c r="GJ325" s="16">
        <f>$H325*HLOOKUP($B325,'3-Alloc'!$A$8:$DY$524,GJ$2,FALSE)</f>
        <v>0</v>
      </c>
      <c r="GK325" s="16">
        <f>$H325*HLOOKUP($B325,'3-Alloc'!$A$8:$DY$524,GK$2,FALSE)</f>
        <v>0</v>
      </c>
      <c r="GL325" s="16">
        <f>$H325*HLOOKUP($B325,'3-Alloc'!$A$8:$DY$524,GL$2,FALSE)</f>
        <v>0</v>
      </c>
      <c r="GM325" s="16">
        <f>$H325*HLOOKUP($B325,'3-Alloc'!$A$8:$DY$524,GM$2,FALSE)</f>
        <v>0</v>
      </c>
      <c r="GN325" s="16">
        <f>$H325*HLOOKUP($B325,'3-Alloc'!$A$8:$DY$524,GN$2,FALSE)</f>
        <v>0</v>
      </c>
      <c r="GO325" s="16">
        <f>$H325*HLOOKUP($B325,'3-Alloc'!$A$8:$DY$524,GO$2,FALSE)</f>
        <v>0</v>
      </c>
      <c r="GP325" s="16">
        <f>$H325*HLOOKUP($B325,'3-Alloc'!$A$8:$DY$524,GP$2,FALSE)</f>
        <v>0</v>
      </c>
      <c r="GQ325" s="16">
        <f>GD325-SUM(GE325:GP325)</f>
        <v>0</v>
      </c>
      <c r="GR325" s="14"/>
      <c r="GS325" s="10">
        <f t="shared" si="1982"/>
        <v>313</v>
      </c>
      <c r="GT325" s="23" t="str">
        <f t="shared" si="2397"/>
        <v>Production Base Demand</v>
      </c>
      <c r="GV325" s="27">
        <f>$AJ325</f>
        <v>0</v>
      </c>
      <c r="GW325" s="16">
        <f>$H325*HLOOKUP($B325,'3-Alloc'!$A$8:$DY$524,GW$2,FALSE)</f>
        <v>0</v>
      </c>
      <c r="GX325" s="16">
        <f>$H325*HLOOKUP($B325,'3-Alloc'!$A$8:$DY$524,GX$2,FALSE)</f>
        <v>0</v>
      </c>
      <c r="GY325" s="16">
        <f>$H325*HLOOKUP($B325,'3-Alloc'!$A$8:$DY$524,GY$2,FALSE)</f>
        <v>0</v>
      </c>
      <c r="GZ325" s="16">
        <f>$H325*HLOOKUP($B325,'3-Alloc'!$A$8:$DY$524,GZ$2,FALSE)</f>
        <v>0</v>
      </c>
      <c r="HA325" s="16">
        <f>$H325*HLOOKUP($B325,'3-Alloc'!$A$8:$DY$524,HA$2,FALSE)</f>
        <v>0</v>
      </c>
      <c r="HB325" s="16">
        <f>$H325*HLOOKUP($B325,'3-Alloc'!$A$8:$DY$524,HB$2,FALSE)</f>
        <v>0</v>
      </c>
      <c r="HC325" s="16">
        <f>$H325*HLOOKUP($B325,'3-Alloc'!$A$8:$DY$524,HC$2,FALSE)</f>
        <v>0</v>
      </c>
      <c r="HD325" s="16">
        <f>$H325*HLOOKUP($B325,'3-Alloc'!$A$8:$DY$524,HD$2,FALSE)</f>
        <v>0</v>
      </c>
      <c r="HE325" s="16">
        <f>$H325*HLOOKUP($B325,'3-Alloc'!$A$8:$DY$524,HE$2,FALSE)</f>
        <v>0</v>
      </c>
      <c r="HF325" s="16">
        <f>$H325*HLOOKUP($B325,'3-Alloc'!$A$8:$DY$524,HF$2,FALSE)</f>
        <v>0</v>
      </c>
      <c r="HG325" s="16">
        <f>$H325*HLOOKUP($B325,'3-Alloc'!$A$8:$DY$524,HG$2,FALSE)</f>
        <v>0</v>
      </c>
      <c r="HH325" s="16">
        <f>$H325*HLOOKUP($B325,'3-Alloc'!$A$8:$DY$524,HH$2,FALSE)</f>
        <v>0</v>
      </c>
      <c r="HI325" s="16">
        <f>GV325-SUM(GW325:HH325)</f>
        <v>0</v>
      </c>
      <c r="HJ325" s="14"/>
      <c r="HK325" s="10">
        <f t="shared" si="1983"/>
        <v>313</v>
      </c>
      <c r="HL325" s="23" t="str">
        <f t="shared" si="2400"/>
        <v>Production Base Demand</v>
      </c>
      <c r="HN325" s="16">
        <f t="shared" si="2426"/>
        <v>3.5953462429461069E-12</v>
      </c>
      <c r="HO325" s="16">
        <f t="shared" si="2427"/>
        <v>3.5953462429461069E-12</v>
      </c>
      <c r="HP325" s="16">
        <f t="shared" si="2428"/>
        <v>0</v>
      </c>
      <c r="HQ325" s="16">
        <f t="shared" si="2429"/>
        <v>0</v>
      </c>
      <c r="HR325" s="16">
        <f t="shared" si="2430"/>
        <v>0</v>
      </c>
      <c r="HS325" s="16">
        <f t="shared" si="2431"/>
        <v>0</v>
      </c>
      <c r="HT325" s="16">
        <f t="shared" si="2432"/>
        <v>0</v>
      </c>
      <c r="HU325" s="16">
        <f t="shared" si="2433"/>
        <v>0</v>
      </c>
      <c r="HV325" s="16">
        <f t="shared" si="2434"/>
        <v>0</v>
      </c>
      <c r="HW325" s="16">
        <f t="shared" si="2435"/>
        <v>0</v>
      </c>
      <c r="HX325" s="16">
        <f t="shared" si="2436"/>
        <v>0</v>
      </c>
      <c r="HY325" s="16">
        <f t="shared" si="2437"/>
        <v>0</v>
      </c>
      <c r="HZ325" s="16">
        <f t="shared" si="2438"/>
        <v>0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2091"/>
        <v>314</v>
      </c>
      <c r="B326" s="23" t="s">
        <v>193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  <c r="I326" s="16">
        <f>$H326*HLOOKUP($B326,'3-Alloc'!$A$8:$DY$37,MATCH(I$1,'3-Alloc'!$B$8:$B$37,0),FALSE)</f>
        <v>1924.2907800741209</v>
      </c>
      <c r="J326" s="16">
        <f>$H326*HLOOKUP($B326,'3-Alloc'!$A$8:$DY$37,MATCH(J$1,'3-Alloc'!$B$8:$B$37,0),FALSE)</f>
        <v>165.2776441864182</v>
      </c>
      <c r="K326" s="16">
        <f>$H326*HLOOKUP($B326,'3-Alloc'!$A$8:$DY$37,MATCH(K$1,'3-Alloc'!$B$8:$B$37,0),FALSE)</f>
        <v>10.64217753719938</v>
      </c>
      <c r="L326" s="16">
        <f>$H326*HLOOKUP($B326,'3-Alloc'!$A$8:$DY$37,MATCH(L$1,'3-Alloc'!$B$8:$B$37,0),FALSE)</f>
        <v>843.01469540325172</v>
      </c>
      <c r="M326" s="16">
        <f>$H326*HLOOKUP($B326,'3-Alloc'!$A$8:$DY$37,MATCH(M$1,'3-Alloc'!$B$8:$B$37,0),FALSE)</f>
        <v>9.2849143150638067</v>
      </c>
      <c r="N326" s="16">
        <f>$H326*HLOOKUP($B326,'3-Alloc'!$A$8:$DY$37,MATCH(N$1,'3-Alloc'!$B$8:$B$37,0),FALSE)</f>
        <v>129.18678123417683</v>
      </c>
      <c r="O326" s="16">
        <f>$H326*HLOOKUP($B326,'3-Alloc'!$A$8:$DY$37,MATCH(O$1,'3-Alloc'!$B$8:$B$37,0),FALSE)</f>
        <v>2.9921484669806957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2439"/>
        <v>0</v>
      </c>
      <c r="S326" s="14"/>
      <c r="T326" s="19">
        <f t="shared" si="1984"/>
        <v>314</v>
      </c>
      <c r="U326" s="23" t="str">
        <f t="shared" si="2366"/>
        <v>Production Intermediate Demand</v>
      </c>
      <c r="W326" s="18">
        <f>VLOOKUP("Total Production O&amp;M",'9-O&amp;M'!$B$7:$AR$531,MATCH(U326,'9-O&amp;M'!$B$7:$AR$7,0),FALSE)</f>
        <v>3238.8654770807643</v>
      </c>
      <c r="X326" s="18"/>
      <c r="Y326" s="18">
        <f>+W326+X326</f>
        <v>3238.8654770807643</v>
      </c>
      <c r="AA326" s="27">
        <f>+Y326*HLOOKUP($B326,'3-Alloc'!$A$8:$DZ$37,3,FALSE)</f>
        <v>3084.6891412172117</v>
      </c>
      <c r="AB326" s="16">
        <f>$AA326*HLOOKUP($B326,'3-Alloc'!$A$8:$DY$37,MATCH(AB$1,'3-Alloc'!$B$8:$B$37,0),FALSE)</f>
        <v>1924.2907800741209</v>
      </c>
      <c r="AC326" s="16">
        <f>$AA326*HLOOKUP($B326,'3-Alloc'!$A$8:$DY$37,MATCH(AC$1,'3-Alloc'!$B$8:$B$37,0),FALSE)</f>
        <v>165.2776441864182</v>
      </c>
      <c r="AD326" s="16">
        <f>$AA326*HLOOKUP($B326,'3-Alloc'!$A$8:$DY$37,MATCH(AD$1,'3-Alloc'!$B$8:$B$37,0),FALSE)</f>
        <v>10.64217753719938</v>
      </c>
      <c r="AE326" s="16">
        <f>$AA326*HLOOKUP($B326,'3-Alloc'!$A$8:$DY$37,MATCH(AE$1,'3-Alloc'!$B$8:$B$37,0),FALSE)</f>
        <v>843.01469540325172</v>
      </c>
      <c r="AF326" s="16">
        <f>$AA326*HLOOKUP($B326,'3-Alloc'!$A$8:$DY$37,MATCH(AF$1,'3-Alloc'!$B$8:$B$37,0),FALSE)</f>
        <v>9.2849143150638067</v>
      </c>
      <c r="AG326" s="16">
        <f>$AA326*HLOOKUP($B326,'3-Alloc'!$A$8:$DY$37,MATCH(AG$1,'3-Alloc'!$B$8:$B$37,0),FALSE)</f>
        <v>129.18678123417683</v>
      </c>
      <c r="AH326" s="16">
        <f>$AA326*HLOOKUP($B326,'3-Alloc'!$A$8:$DY$37,MATCH(AH$1,'3-Alloc'!$B$8:$B$37,0),FALSE)</f>
        <v>2.9921484669806957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2440"/>
        <v>0</v>
      </c>
      <c r="AL326" s="14"/>
      <c r="AM326" s="10">
        <f t="shared" si="1985"/>
        <v>314</v>
      </c>
      <c r="AN326" s="23" t="str">
        <f t="shared" si="2370"/>
        <v>Production Intermediate Demand</v>
      </c>
      <c r="AP326" s="27">
        <f>$AA326</f>
        <v>3084.6891412172117</v>
      </c>
      <c r="AQ326" s="16">
        <f>AP326*HLOOKUP($B326,'3-Alloc'!$A$8:$DY$37,MATCH(AQ$1,'3-Alloc'!$B$8:$B$37,0),FALSE)</f>
        <v>3084.6891412172117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2441"/>
        <v>0</v>
      </c>
      <c r="BD326" s="14"/>
      <c r="BE326" s="10">
        <f t="shared" si="1975"/>
        <v>314</v>
      </c>
      <c r="BF326" s="23" t="str">
        <f t="shared" si="2373"/>
        <v>Production Intermediate Demand</v>
      </c>
      <c r="BH326" s="27">
        <f>$AB326</f>
        <v>1924.2907800741209</v>
      </c>
      <c r="BI326" s="16">
        <f>$H326*HLOOKUP($B326,'3-Alloc'!$A$8:$DY$524,BI$2,FALSE)</f>
        <v>1924.2907800741209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2442"/>
        <v>0</v>
      </c>
      <c r="BV326" s="14"/>
      <c r="BW326" s="10">
        <f t="shared" si="1976"/>
        <v>314</v>
      </c>
      <c r="BX326" s="23" t="str">
        <f t="shared" si="2376"/>
        <v>Production Intermediate Demand</v>
      </c>
      <c r="BZ326" s="27">
        <f>$AC326</f>
        <v>165.2776441864182</v>
      </c>
      <c r="CA326" s="16">
        <f>$H326*HLOOKUP($B326,'3-Alloc'!$A$8:$DY$524,CA$2,FALSE)</f>
        <v>165.2776441864182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974"/>
        <v>314</v>
      </c>
      <c r="CP326" s="23" t="str">
        <f t="shared" si="2379"/>
        <v>Production Intermediate Demand</v>
      </c>
      <c r="CR326" s="27">
        <f>$AD326</f>
        <v>10.64217753719938</v>
      </c>
      <c r="CS326" s="16">
        <f>$H326*HLOOKUP($B326,'3-Alloc'!$A$8:$DY$524,CS$2,FALSE)</f>
        <v>10.6421775371993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977"/>
        <v>314</v>
      </c>
      <c r="DH326" s="23" t="str">
        <f t="shared" si="2382"/>
        <v>Production Intermediate Demand</v>
      </c>
      <c r="DJ326" s="27">
        <f>$AE326</f>
        <v>843.01469540325172</v>
      </c>
      <c r="DK326" s="16">
        <f>$H326*HLOOKUP($B326,'3-Alloc'!$A$8:$DY$524,DK$2,FALSE)</f>
        <v>843.01469540325172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978"/>
        <v>314</v>
      </c>
      <c r="DZ326" s="23" t="str">
        <f t="shared" si="2385"/>
        <v>Production Intermediate Demand</v>
      </c>
      <c r="EB326" s="27">
        <f>$AF326</f>
        <v>9.2849143150638067</v>
      </c>
      <c r="EC326" s="16">
        <f>$H326*HLOOKUP($B326,'3-Alloc'!$A$8:$DY$524,EC$2,FALSE)</f>
        <v>9.2849143150638067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979"/>
        <v>314</v>
      </c>
      <c r="ER326" s="23" t="str">
        <f t="shared" si="2388"/>
        <v>Production Intermediate Demand</v>
      </c>
      <c r="ET326" s="27">
        <f>$AG326</f>
        <v>129.18678123417683</v>
      </c>
      <c r="EU326" s="16">
        <f>$H326*HLOOKUP($B326,'3-Alloc'!$A$8:$DY$524,EU$2,FALSE)</f>
        <v>129.18678123417683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980"/>
        <v>314</v>
      </c>
      <c r="FJ326" s="23" t="str">
        <f t="shared" si="2391"/>
        <v>Production Intermediate Demand</v>
      </c>
      <c r="FL326" s="27">
        <f>$AH326</f>
        <v>2.9921484669806957</v>
      </c>
      <c r="FM326" s="16">
        <f>$H326*HLOOKUP($B326,'3-Alloc'!$A$8:$DY$524,FM$2,FALSE)</f>
        <v>2.9921484669806957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981"/>
        <v>314</v>
      </c>
      <c r="GB326" s="23" t="str">
        <f t="shared" si="2394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982"/>
        <v>314</v>
      </c>
      <c r="GT326" s="23" t="str">
        <f t="shared" si="2397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983"/>
        <v>314</v>
      </c>
      <c r="HL326" s="23" t="str">
        <f t="shared" si="2400"/>
        <v>Production Intermediate Demand</v>
      </c>
      <c r="HN326" s="16">
        <f t="shared" si="2426"/>
        <v>1.6919798895287386E-13</v>
      </c>
      <c r="HO326" s="16">
        <f t="shared" si="2427"/>
        <v>1.6919798895287386E-13</v>
      </c>
      <c r="HP326" s="16">
        <f t="shared" si="2428"/>
        <v>0</v>
      </c>
      <c r="HQ326" s="16">
        <f t="shared" si="2429"/>
        <v>0</v>
      </c>
      <c r="HR326" s="16">
        <f t="shared" si="2430"/>
        <v>0</v>
      </c>
      <c r="HS326" s="16">
        <f t="shared" si="2431"/>
        <v>0</v>
      </c>
      <c r="HT326" s="16">
        <f t="shared" si="2432"/>
        <v>0</v>
      </c>
      <c r="HU326" s="16">
        <f t="shared" si="2433"/>
        <v>0</v>
      </c>
      <c r="HV326" s="16">
        <f t="shared" si="2434"/>
        <v>0</v>
      </c>
      <c r="HW326" s="16">
        <f t="shared" si="2435"/>
        <v>0</v>
      </c>
      <c r="HX326" s="16">
        <f t="shared" si="2436"/>
        <v>0</v>
      </c>
      <c r="HY326" s="16">
        <f t="shared" si="2437"/>
        <v>0</v>
      </c>
      <c r="HZ326" s="16">
        <f t="shared" si="2438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2091"/>
        <v>315</v>
      </c>
      <c r="B327" s="23" t="s">
        <v>194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  <c r="I327" s="16">
        <f>$H327*HLOOKUP($B327,'3-Alloc'!$A$8:$DY$37,MATCH(I$1,'3-Alloc'!$B$8:$B$37,0),FALSE)</f>
        <v>3793.0326806862736</v>
      </c>
      <c r="J327" s="16">
        <f>$H327*HLOOKUP($B327,'3-Alloc'!$A$8:$DY$37,MATCH(J$1,'3-Alloc'!$B$8:$B$37,0),FALSE)</f>
        <v>325.78418619340607</v>
      </c>
      <c r="K327" s="16">
        <f>$H327*HLOOKUP($B327,'3-Alloc'!$A$8:$DY$37,MATCH(K$1,'3-Alloc'!$B$8:$B$37,0),FALSE)</f>
        <v>20.977145247615731</v>
      </c>
      <c r="L327" s="16">
        <f>$H327*HLOOKUP($B327,'3-Alloc'!$A$8:$DY$37,MATCH(L$1,'3-Alloc'!$B$8:$B$37,0),FALSE)</f>
        <v>1661.6939202089573</v>
      </c>
      <c r="M327" s="16">
        <f>$H327*HLOOKUP($B327,'3-Alloc'!$A$8:$DY$37,MATCH(M$1,'3-Alloc'!$B$8:$B$37,0),FALSE)</f>
        <v>18.301799187050246</v>
      </c>
      <c r="N327" s="16">
        <f>$H327*HLOOKUP($B327,'3-Alloc'!$A$8:$DY$37,MATCH(N$1,'3-Alloc'!$B$8:$B$37,0),FALSE)</f>
        <v>254.64430231018747</v>
      </c>
      <c r="O327" s="16">
        <f>$H327*HLOOKUP($B327,'3-Alloc'!$A$8:$DY$37,MATCH(O$1,'3-Alloc'!$B$8:$B$37,0),FALSE)</f>
        <v>5.897921997155728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2439"/>
        <v>0</v>
      </c>
      <c r="S327" s="14"/>
      <c r="T327" s="19">
        <f t="shared" si="1984"/>
        <v>315</v>
      </c>
      <c r="U327" s="23" t="str">
        <f t="shared" si="2366"/>
        <v>Production Peaking Demand</v>
      </c>
      <c r="W327" s="18">
        <f>VLOOKUP("Total Production O&amp;M",'9-O&amp;M'!$B$7:$AR$531,MATCH(U327,'9-O&amp;M'!$B$7:$AR$7,0),FALSE)</f>
        <v>6217.5972403937403</v>
      </c>
      <c r="X327" s="18"/>
      <c r="Y327" s="18">
        <f>+W327+X327</f>
        <v>6217.5972403937403</v>
      </c>
      <c r="AA327" s="27">
        <f>+Y327*HLOOKUP($B327,'3-Alloc'!$A$8:$DZ$37,3,FALSE)</f>
        <v>6080.3319558306466</v>
      </c>
      <c r="AB327" s="16">
        <f>$AA327*HLOOKUP($B327,'3-Alloc'!$A$8:$DY$37,MATCH(AB$1,'3-Alloc'!$B$8:$B$37,0),FALSE)</f>
        <v>3793.0326806862736</v>
      </c>
      <c r="AC327" s="16">
        <f>$AA327*HLOOKUP($B327,'3-Alloc'!$A$8:$DY$37,MATCH(AC$1,'3-Alloc'!$B$8:$B$37,0),FALSE)</f>
        <v>325.78418619340607</v>
      </c>
      <c r="AD327" s="16">
        <f>$AA327*HLOOKUP($B327,'3-Alloc'!$A$8:$DY$37,MATCH(AD$1,'3-Alloc'!$B$8:$B$37,0),FALSE)</f>
        <v>20.977145247615731</v>
      </c>
      <c r="AE327" s="16">
        <f>$AA327*HLOOKUP($B327,'3-Alloc'!$A$8:$DY$37,MATCH(AE$1,'3-Alloc'!$B$8:$B$37,0),FALSE)</f>
        <v>1661.6939202089573</v>
      </c>
      <c r="AF327" s="16">
        <f>$AA327*HLOOKUP($B327,'3-Alloc'!$A$8:$DY$37,MATCH(AF$1,'3-Alloc'!$B$8:$B$37,0),FALSE)</f>
        <v>18.301799187050246</v>
      </c>
      <c r="AG327" s="16">
        <f>$AA327*HLOOKUP($B327,'3-Alloc'!$A$8:$DY$37,MATCH(AG$1,'3-Alloc'!$B$8:$B$37,0),FALSE)</f>
        <v>254.64430231018747</v>
      </c>
      <c r="AH327" s="16">
        <f>$AA327*HLOOKUP($B327,'3-Alloc'!$A$8:$DY$37,MATCH(AH$1,'3-Alloc'!$B$8:$B$37,0),FALSE)</f>
        <v>5.897921997155728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2440"/>
        <v>0</v>
      </c>
      <c r="AL327" s="14"/>
      <c r="AM327" s="10">
        <f t="shared" si="1985"/>
        <v>315</v>
      </c>
      <c r="AN327" s="23" t="str">
        <f t="shared" si="2370"/>
        <v>Production Peaking Demand</v>
      </c>
      <c r="AP327" s="27">
        <f>$AA327</f>
        <v>6080.3319558306466</v>
      </c>
      <c r="AQ327" s="16">
        <f>AP327*HLOOKUP($B327,'3-Alloc'!$A$8:$DY$37,MATCH(AQ$1,'3-Alloc'!$B$8:$B$37,0),FALSE)</f>
        <v>6080.3319558306466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2441"/>
        <v>0</v>
      </c>
      <c r="BD327" s="14"/>
      <c r="BE327" s="10">
        <f t="shared" si="1975"/>
        <v>315</v>
      </c>
      <c r="BF327" s="23" t="str">
        <f t="shared" si="2373"/>
        <v>Production Peaking Demand</v>
      </c>
      <c r="BH327" s="27">
        <f>$AB327</f>
        <v>3793.0326806862736</v>
      </c>
      <c r="BI327" s="16">
        <f>$H327*HLOOKUP($B327,'3-Alloc'!$A$8:$DY$524,BI$2,FALSE)</f>
        <v>3793.0326806862736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2442"/>
        <v>0</v>
      </c>
      <c r="BV327" s="14"/>
      <c r="BW327" s="10">
        <f t="shared" si="1976"/>
        <v>315</v>
      </c>
      <c r="BX327" s="23" t="str">
        <f t="shared" si="2376"/>
        <v>Production Peaking Demand</v>
      </c>
      <c r="BZ327" s="27">
        <f>$AC327</f>
        <v>325.78418619340607</v>
      </c>
      <c r="CA327" s="16">
        <f>$H327*HLOOKUP($B327,'3-Alloc'!$A$8:$DY$524,CA$2,FALSE)</f>
        <v>325.78418619340607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974"/>
        <v>315</v>
      </c>
      <c r="CP327" s="23" t="str">
        <f t="shared" si="2379"/>
        <v>Production Peaking Demand</v>
      </c>
      <c r="CR327" s="27">
        <f>$AD327</f>
        <v>20.977145247615731</v>
      </c>
      <c r="CS327" s="16">
        <f>$H327*HLOOKUP($B327,'3-Alloc'!$A$8:$DY$524,CS$2,FALSE)</f>
        <v>20.977145247615731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977"/>
        <v>315</v>
      </c>
      <c r="DH327" s="23" t="str">
        <f t="shared" si="2382"/>
        <v>Production Peaking Demand</v>
      </c>
      <c r="DJ327" s="27">
        <f>$AE327</f>
        <v>1661.6939202089573</v>
      </c>
      <c r="DK327" s="16">
        <f>$H327*HLOOKUP($B327,'3-Alloc'!$A$8:$DY$524,DK$2,FALSE)</f>
        <v>1661.6939202089573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978"/>
        <v>315</v>
      </c>
      <c r="DZ327" s="23" t="str">
        <f t="shared" si="2385"/>
        <v>Production Peaking Demand</v>
      </c>
      <c r="EB327" s="27">
        <f>$AF327</f>
        <v>18.301799187050246</v>
      </c>
      <c r="EC327" s="16">
        <f>$H327*HLOOKUP($B327,'3-Alloc'!$A$8:$DY$524,EC$2,FALSE)</f>
        <v>18.301799187050246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979"/>
        <v>315</v>
      </c>
      <c r="ER327" s="23" t="str">
        <f t="shared" si="2388"/>
        <v>Production Peaking Demand</v>
      </c>
      <c r="ET327" s="27">
        <f>$AG327</f>
        <v>254.64430231018747</v>
      </c>
      <c r="EU327" s="16">
        <f>$H327*HLOOKUP($B327,'3-Alloc'!$A$8:$DY$524,EU$2,FALSE)</f>
        <v>254.64430231018747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980"/>
        <v>315</v>
      </c>
      <c r="FJ327" s="23" t="str">
        <f t="shared" si="2391"/>
        <v>Production Peaking Demand</v>
      </c>
      <c r="FL327" s="27">
        <f>$AH327</f>
        <v>5.897921997155728</v>
      </c>
      <c r="FM327" s="16">
        <f>$H327*HLOOKUP($B327,'3-Alloc'!$A$8:$DY$524,FM$2,FALSE)</f>
        <v>5.897921997155728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981"/>
        <v>315</v>
      </c>
      <c r="GB327" s="23" t="str">
        <f t="shared" si="2394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982"/>
        <v>315</v>
      </c>
      <c r="GT327" s="23" t="str">
        <f t="shared" si="2397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983"/>
        <v>315</v>
      </c>
      <c r="HL327" s="23" t="str">
        <f t="shared" si="2400"/>
        <v>Production Peaking Demand</v>
      </c>
      <c r="HN327" s="16">
        <f t="shared" si="2426"/>
        <v>5.0359716396997101E-13</v>
      </c>
      <c r="HO327" s="16">
        <f t="shared" si="2427"/>
        <v>5.0359716396997101E-13</v>
      </c>
      <c r="HP327" s="16">
        <f t="shared" si="2428"/>
        <v>0</v>
      </c>
      <c r="HQ327" s="16">
        <f t="shared" si="2429"/>
        <v>0</v>
      </c>
      <c r="HR327" s="16">
        <f t="shared" si="2430"/>
        <v>0</v>
      </c>
      <c r="HS327" s="16">
        <f t="shared" si="2431"/>
        <v>0</v>
      </c>
      <c r="HT327" s="16">
        <f t="shared" si="2432"/>
        <v>0</v>
      </c>
      <c r="HU327" s="16">
        <f t="shared" si="2433"/>
        <v>0</v>
      </c>
      <c r="HV327" s="16">
        <f t="shared" si="2434"/>
        <v>0</v>
      </c>
      <c r="HW327" s="16">
        <f t="shared" si="2435"/>
        <v>0</v>
      </c>
      <c r="HX327" s="16">
        <f t="shared" si="2436"/>
        <v>0</v>
      </c>
      <c r="HY327" s="16">
        <f t="shared" si="2437"/>
        <v>0</v>
      </c>
      <c r="HZ327" s="16">
        <f t="shared" si="2438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2091"/>
        <v>316</v>
      </c>
      <c r="B328" s="23" t="s">
        <v>195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  <c r="I328" s="16">
        <f>$H328*HLOOKUP($B328,'3-Alloc'!$A$8:$DY$37,MATCH(I$1,'3-Alloc'!$B$8:$B$37,0),FALSE)</f>
        <v>11243.345650483774</v>
      </c>
      <c r="J328" s="16">
        <f>$H328*HLOOKUP($B328,'3-Alloc'!$A$8:$DY$37,MATCH(J$1,'3-Alloc'!$B$8:$B$37,0),FALSE)</f>
        <v>965.69276386284616</v>
      </c>
      <c r="K328" s="16">
        <f>$H328*HLOOKUP($B328,'3-Alloc'!$A$8:$DY$37,MATCH(K$1,'3-Alloc'!$B$8:$B$37,0),FALSE)</f>
        <v>62.180665086353471</v>
      </c>
      <c r="L328" s="16">
        <f>$H328*HLOOKUP($B328,'3-Alloc'!$A$8:$DY$37,MATCH(L$1,'3-Alloc'!$B$8:$B$37,0),FALSE)</f>
        <v>4925.6098438984172</v>
      </c>
      <c r="M328" s="16">
        <f>$H328*HLOOKUP($B328,'3-Alloc'!$A$8:$DY$37,MATCH(M$1,'3-Alloc'!$B$8:$B$37,0),FALSE)</f>
        <v>54.250377365195348</v>
      </c>
      <c r="N328" s="16">
        <f>$H328*HLOOKUP($B328,'3-Alloc'!$A$8:$DY$37,MATCH(N$1,'3-Alloc'!$B$8:$B$37,0),FALSE)</f>
        <v>754.81920400477782</v>
      </c>
      <c r="O328" s="16">
        <f>$H328*HLOOKUP($B328,'3-Alloc'!$A$8:$DY$37,MATCH(O$1,'3-Alloc'!$B$8:$B$37,0),FALSE)</f>
        <v>17.482679748916773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2439"/>
        <v>0</v>
      </c>
      <c r="S328" s="14"/>
      <c r="T328" s="19">
        <f t="shared" si="1984"/>
        <v>316</v>
      </c>
      <c r="U328" s="23" t="str">
        <f t="shared" si="2366"/>
        <v>Production Solar Demand</v>
      </c>
      <c r="W328" s="18">
        <f>VLOOKUP("Total Production O&amp;M",'9-O&amp;M'!$B$7:$AR$531,MATCH(U328,'9-O&amp;M'!$B$7:$AR$7,0),FALSE)</f>
        <v>18023.415220538525</v>
      </c>
      <c r="X328" s="18"/>
      <c r="Y328" s="18">
        <f>+W328+X328</f>
        <v>18023.415220538525</v>
      </c>
      <c r="AA328" s="27">
        <f>+Y328*HLOOKUP($B328,'3-Alloc'!$A$8:$DZ$37,3,FALSE)</f>
        <v>18023.381184450282</v>
      </c>
      <c r="AB328" s="16">
        <f>$AA328*HLOOKUP($B328,'3-Alloc'!$A$8:$DY$37,MATCH(AB$1,'3-Alloc'!$B$8:$B$37,0),FALSE)</f>
        <v>11243.345650483774</v>
      </c>
      <c r="AC328" s="16">
        <f>$AA328*HLOOKUP($B328,'3-Alloc'!$A$8:$DY$37,MATCH(AC$1,'3-Alloc'!$B$8:$B$37,0),FALSE)</f>
        <v>965.69276386284616</v>
      </c>
      <c r="AD328" s="16">
        <f>$AA328*HLOOKUP($B328,'3-Alloc'!$A$8:$DY$37,MATCH(AD$1,'3-Alloc'!$B$8:$B$37,0),FALSE)</f>
        <v>62.180665086353471</v>
      </c>
      <c r="AE328" s="16">
        <f>$AA328*HLOOKUP($B328,'3-Alloc'!$A$8:$DY$37,MATCH(AE$1,'3-Alloc'!$B$8:$B$37,0),FALSE)</f>
        <v>4925.6098438984172</v>
      </c>
      <c r="AF328" s="16">
        <f>$AA328*HLOOKUP($B328,'3-Alloc'!$A$8:$DY$37,MATCH(AF$1,'3-Alloc'!$B$8:$B$37,0),FALSE)</f>
        <v>54.250377365195348</v>
      </c>
      <c r="AG328" s="16">
        <f>$AA328*HLOOKUP($B328,'3-Alloc'!$A$8:$DY$37,MATCH(AG$1,'3-Alloc'!$B$8:$B$37,0),FALSE)</f>
        <v>754.81920400477782</v>
      </c>
      <c r="AH328" s="16">
        <f>$AA328*HLOOKUP($B328,'3-Alloc'!$A$8:$DY$37,MATCH(AH$1,'3-Alloc'!$B$8:$B$37,0),FALSE)</f>
        <v>17.482679748916773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2440"/>
        <v>0</v>
      </c>
      <c r="AL328" s="14"/>
      <c r="AM328" s="10">
        <f t="shared" si="1985"/>
        <v>316</v>
      </c>
      <c r="AN328" s="23" t="str">
        <f t="shared" si="2370"/>
        <v>Production Solar Demand</v>
      </c>
      <c r="AP328" s="27">
        <f>$AA328</f>
        <v>18023.381184450282</v>
      </c>
      <c r="AQ328" s="16">
        <f>AP328*HLOOKUP($B328,'3-Alloc'!$A$8:$DY$37,MATCH(AQ$1,'3-Alloc'!$B$8:$B$37,0),FALSE)</f>
        <v>18023.38118445028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2441"/>
        <v>0</v>
      </c>
      <c r="BD328" s="14"/>
      <c r="BE328" s="10">
        <f t="shared" si="1975"/>
        <v>316</v>
      </c>
      <c r="BF328" s="23" t="str">
        <f t="shared" si="2373"/>
        <v>Production Solar Demand</v>
      </c>
      <c r="BH328" s="27">
        <f>$AB328</f>
        <v>11243.345650483774</v>
      </c>
      <c r="BI328" s="16">
        <f>$H328*HLOOKUP($B328,'3-Alloc'!$A$8:$DY$524,BI$2,FALSE)</f>
        <v>11243.345650483774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2442"/>
        <v>0</v>
      </c>
      <c r="BV328" s="14"/>
      <c r="BW328" s="10">
        <f t="shared" si="1976"/>
        <v>316</v>
      </c>
      <c r="BX328" s="23" t="str">
        <f t="shared" si="2376"/>
        <v>Production Solar Demand</v>
      </c>
      <c r="BZ328" s="27">
        <f>$AC328</f>
        <v>965.69276386284616</v>
      </c>
      <c r="CA328" s="16">
        <f>$H328*HLOOKUP($B328,'3-Alloc'!$A$8:$DY$524,CA$2,FALSE)</f>
        <v>965.69276386284616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974"/>
        <v>316</v>
      </c>
      <c r="CP328" s="23" t="str">
        <f t="shared" si="2379"/>
        <v>Production Solar Demand</v>
      </c>
      <c r="CR328" s="27">
        <f>$AD328</f>
        <v>62.180665086353471</v>
      </c>
      <c r="CS328" s="16">
        <f>$H328*HLOOKUP($B328,'3-Alloc'!$A$8:$DY$524,CS$2,FALSE)</f>
        <v>62.180665086353471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977"/>
        <v>316</v>
      </c>
      <c r="DH328" s="23" t="str">
        <f t="shared" si="2382"/>
        <v>Production Solar Demand</v>
      </c>
      <c r="DJ328" s="27">
        <f>$AE328</f>
        <v>4925.6098438984172</v>
      </c>
      <c r="DK328" s="16">
        <f>$H328*HLOOKUP($B328,'3-Alloc'!$A$8:$DY$524,DK$2,FALSE)</f>
        <v>4925.6098438984172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978"/>
        <v>316</v>
      </c>
      <c r="DZ328" s="23" t="str">
        <f t="shared" si="2385"/>
        <v>Production Solar Demand</v>
      </c>
      <c r="EB328" s="27">
        <f>$AF328</f>
        <v>54.250377365195348</v>
      </c>
      <c r="EC328" s="16">
        <f>$H328*HLOOKUP($B328,'3-Alloc'!$A$8:$DY$524,EC$2,FALSE)</f>
        <v>54.250377365195348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979"/>
        <v>316</v>
      </c>
      <c r="ER328" s="23" t="str">
        <f t="shared" si="2388"/>
        <v>Production Solar Demand</v>
      </c>
      <c r="ET328" s="27">
        <f>$AG328</f>
        <v>754.81920400477782</v>
      </c>
      <c r="EU328" s="16">
        <f>$H328*HLOOKUP($B328,'3-Alloc'!$A$8:$DY$524,EU$2,FALSE)</f>
        <v>754.8192040047778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980"/>
        <v>316</v>
      </c>
      <c r="FJ328" s="23" t="str">
        <f t="shared" si="2391"/>
        <v>Production Solar Demand</v>
      </c>
      <c r="FL328" s="27">
        <f>$AH328</f>
        <v>17.482679748916773</v>
      </c>
      <c r="FM328" s="16">
        <f>$H328*HLOOKUP($B328,'3-Alloc'!$A$8:$DY$524,FM$2,FALSE)</f>
        <v>17.482679748916773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981"/>
        <v>316</v>
      </c>
      <c r="GB328" s="23" t="str">
        <f t="shared" si="2394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982"/>
        <v>316</v>
      </c>
      <c r="GT328" s="23" t="str">
        <f t="shared" si="2397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983"/>
        <v>316</v>
      </c>
      <c r="HL328" s="23" t="str">
        <f t="shared" si="2400"/>
        <v>Production Solar Demand</v>
      </c>
      <c r="HN328" s="16">
        <f t="shared" si="2426"/>
        <v>8.0291329140891321E-13</v>
      </c>
      <c r="HO328" s="16">
        <f t="shared" si="2427"/>
        <v>8.0291329140891321E-13</v>
      </c>
      <c r="HP328" s="16">
        <f t="shared" si="2428"/>
        <v>0</v>
      </c>
      <c r="HQ328" s="16">
        <f t="shared" si="2429"/>
        <v>0</v>
      </c>
      <c r="HR328" s="16">
        <f t="shared" si="2430"/>
        <v>0</v>
      </c>
      <c r="HS328" s="16">
        <f t="shared" si="2431"/>
        <v>0</v>
      </c>
      <c r="HT328" s="16">
        <f t="shared" si="2432"/>
        <v>0</v>
      </c>
      <c r="HU328" s="16">
        <f t="shared" si="2433"/>
        <v>0</v>
      </c>
      <c r="HV328" s="16">
        <f t="shared" si="2434"/>
        <v>0</v>
      </c>
      <c r="HW328" s="16">
        <f t="shared" si="2435"/>
        <v>0</v>
      </c>
      <c r="HX328" s="16">
        <f t="shared" si="2436"/>
        <v>0</v>
      </c>
      <c r="HY328" s="16">
        <f t="shared" si="2437"/>
        <v>0</v>
      </c>
      <c r="HZ328" s="16">
        <f t="shared" si="2438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2091"/>
        <v>317</v>
      </c>
      <c r="B329" s="23" t="s">
        <v>288</v>
      </c>
      <c r="D329" s="52">
        <f>SUM(D325:D328)</f>
        <v>65767.549852618453</v>
      </c>
      <c r="E329" s="52">
        <f>SUM(E325:E328)</f>
        <v>0</v>
      </c>
      <c r="F329" s="52">
        <f>SUM(F325:F328)</f>
        <v>65767.549852618453</v>
      </c>
      <c r="G329" s="52">
        <f>SUM(G325:G328)</f>
        <v>0</v>
      </c>
      <c r="H329" s="52">
        <f t="shared" ref="H329:Q329" si="2443">SUM(H325:H328)</f>
        <v>65475.997620759736</v>
      </c>
      <c r="I329" s="52">
        <f t="shared" si="2443"/>
        <v>40845.236835782329</v>
      </c>
      <c r="J329" s="52">
        <f t="shared" si="2443"/>
        <v>3508.2039525203068</v>
      </c>
      <c r="K329" s="52">
        <f t="shared" si="2443"/>
        <v>225.89219179162109</v>
      </c>
      <c r="L329" s="52">
        <f t="shared" si="2443"/>
        <v>17893.935389777427</v>
      </c>
      <c r="M329" s="52">
        <f t="shared" si="2443"/>
        <v>197.08275283848678</v>
      </c>
      <c r="N329" s="52">
        <f t="shared" si="2443"/>
        <v>2742.1347803574176</v>
      </c>
      <c r="O329" s="52">
        <f t="shared" si="2443"/>
        <v>63.511717692136941</v>
      </c>
      <c r="P329" s="52">
        <f>SUM(P325:P328)</f>
        <v>0</v>
      </c>
      <c r="Q329" s="52">
        <f t="shared" si="2443"/>
        <v>0</v>
      </c>
      <c r="R329" s="16">
        <f t="shared" si="2439"/>
        <v>0</v>
      </c>
      <c r="S329" s="14"/>
      <c r="T329" s="19">
        <f t="shared" si="1984"/>
        <v>317</v>
      </c>
      <c r="U329" s="23" t="str">
        <f t="shared" si="2366"/>
        <v>Production Demand O&amp;M Subtotal</v>
      </c>
      <c r="W329" s="52">
        <f>SUM(W325:W328)</f>
        <v>65767.549852618453</v>
      </c>
      <c r="X329" s="52">
        <f>SUM(X325:X328)</f>
        <v>0</v>
      </c>
      <c r="Y329" s="52">
        <f>SUM(Y325:Y328)</f>
        <v>65767.549852618453</v>
      </c>
      <c r="Z329" s="52">
        <f>SUM(Z325:Z328)</f>
        <v>0</v>
      </c>
      <c r="AA329" s="52">
        <f t="shared" ref="AA329:AJ329" si="2444">SUM(AA325:AA328)</f>
        <v>65475.997620759736</v>
      </c>
      <c r="AB329" s="52">
        <f t="shared" si="2444"/>
        <v>40845.236835782329</v>
      </c>
      <c r="AC329" s="52">
        <f t="shared" si="2444"/>
        <v>3508.2039525203068</v>
      </c>
      <c r="AD329" s="52">
        <f t="shared" si="2444"/>
        <v>225.89219179162109</v>
      </c>
      <c r="AE329" s="52">
        <f t="shared" si="2444"/>
        <v>17893.935389777427</v>
      </c>
      <c r="AF329" s="52">
        <f t="shared" si="2444"/>
        <v>197.08275283848678</v>
      </c>
      <c r="AG329" s="52">
        <f t="shared" si="2444"/>
        <v>2742.1347803574176</v>
      </c>
      <c r="AH329" s="52">
        <f t="shared" si="2444"/>
        <v>63.511717692136941</v>
      </c>
      <c r="AI329" s="52">
        <f>SUM(AI325:AI328)</f>
        <v>0</v>
      </c>
      <c r="AJ329" s="52">
        <f t="shared" si="2444"/>
        <v>0</v>
      </c>
      <c r="AK329" s="16">
        <f t="shared" si="2440"/>
        <v>0</v>
      </c>
      <c r="AL329" s="14"/>
      <c r="AM329" s="10">
        <f t="shared" si="1985"/>
        <v>317</v>
      </c>
      <c r="AN329" s="23" t="str">
        <f t="shared" si="2370"/>
        <v>Production Demand O&amp;M Subtotal</v>
      </c>
      <c r="AP329" s="52">
        <f t="shared" ref="AP329:BB329" si="2445">SUM(AP325:AP328)</f>
        <v>65475.997620759736</v>
      </c>
      <c r="AQ329" s="52">
        <f t="shared" si="2445"/>
        <v>65475.997620759736</v>
      </c>
      <c r="AR329" s="52">
        <f t="shared" si="2445"/>
        <v>0</v>
      </c>
      <c r="AS329" s="52">
        <f t="shared" si="2445"/>
        <v>0</v>
      </c>
      <c r="AT329" s="52">
        <f t="shared" si="2445"/>
        <v>0</v>
      </c>
      <c r="AU329" s="52">
        <f t="shared" si="2445"/>
        <v>0</v>
      </c>
      <c r="AV329" s="52">
        <f t="shared" si="2445"/>
        <v>0</v>
      </c>
      <c r="AW329" s="52">
        <f t="shared" si="2445"/>
        <v>0</v>
      </c>
      <c r="AX329" s="52">
        <f t="shared" si="2445"/>
        <v>0</v>
      </c>
      <c r="AY329" s="52">
        <f t="shared" si="2445"/>
        <v>0</v>
      </c>
      <c r="AZ329" s="52">
        <f t="shared" si="2445"/>
        <v>0</v>
      </c>
      <c r="BA329" s="52">
        <f t="shared" si="2445"/>
        <v>0</v>
      </c>
      <c r="BB329" s="52">
        <f t="shared" si="2445"/>
        <v>0</v>
      </c>
      <c r="BC329" s="16">
        <f t="shared" si="2441"/>
        <v>0</v>
      </c>
      <c r="BD329" s="14"/>
      <c r="BE329" s="10">
        <f t="shared" si="1975"/>
        <v>317</v>
      </c>
      <c r="BF329" s="23" t="str">
        <f t="shared" si="2373"/>
        <v>Production Demand O&amp;M Subtotal</v>
      </c>
      <c r="BH329" s="52">
        <f t="shared" ref="BH329:BT329" si="2446">SUM(BH325:BH328)</f>
        <v>40845.236835782329</v>
      </c>
      <c r="BI329" s="52">
        <f t="shared" si="2446"/>
        <v>40845.236835782329</v>
      </c>
      <c r="BJ329" s="52">
        <f t="shared" si="2446"/>
        <v>0</v>
      </c>
      <c r="BK329" s="52">
        <f t="shared" si="2446"/>
        <v>0</v>
      </c>
      <c r="BL329" s="52">
        <f t="shared" si="2446"/>
        <v>0</v>
      </c>
      <c r="BM329" s="52">
        <f t="shared" si="2446"/>
        <v>0</v>
      </c>
      <c r="BN329" s="52">
        <f t="shared" si="2446"/>
        <v>0</v>
      </c>
      <c r="BO329" s="52">
        <f t="shared" si="2446"/>
        <v>0</v>
      </c>
      <c r="BP329" s="52">
        <f t="shared" si="2446"/>
        <v>0</v>
      </c>
      <c r="BQ329" s="52">
        <f t="shared" si="2446"/>
        <v>0</v>
      </c>
      <c r="BR329" s="52">
        <f t="shared" si="2446"/>
        <v>0</v>
      </c>
      <c r="BS329" s="52">
        <f t="shared" si="2446"/>
        <v>0</v>
      </c>
      <c r="BT329" s="52">
        <f t="shared" si="2446"/>
        <v>0</v>
      </c>
      <c r="BU329" s="16">
        <f t="shared" si="2442"/>
        <v>0</v>
      </c>
      <c r="BV329" s="14"/>
      <c r="BW329" s="10">
        <f t="shared" si="1976"/>
        <v>317</v>
      </c>
      <c r="BX329" s="23" t="str">
        <f t="shared" si="2376"/>
        <v>Production Demand O&amp;M Subtotal</v>
      </c>
      <c r="BZ329" s="52">
        <f t="shared" ref="BZ329:CL329" si="2447">SUM(BZ325:BZ328)</f>
        <v>3508.2039525203068</v>
      </c>
      <c r="CA329" s="52">
        <f t="shared" si="2447"/>
        <v>3508.2039525203068</v>
      </c>
      <c r="CB329" s="52">
        <f t="shared" si="2447"/>
        <v>0</v>
      </c>
      <c r="CC329" s="52">
        <f t="shared" si="2447"/>
        <v>0</v>
      </c>
      <c r="CD329" s="52">
        <f t="shared" si="2447"/>
        <v>0</v>
      </c>
      <c r="CE329" s="52">
        <f t="shared" si="2447"/>
        <v>0</v>
      </c>
      <c r="CF329" s="52">
        <f t="shared" si="2447"/>
        <v>0</v>
      </c>
      <c r="CG329" s="52">
        <f t="shared" si="2447"/>
        <v>0</v>
      </c>
      <c r="CH329" s="52">
        <f t="shared" si="2447"/>
        <v>0</v>
      </c>
      <c r="CI329" s="52">
        <f t="shared" si="2447"/>
        <v>0</v>
      </c>
      <c r="CJ329" s="52">
        <f t="shared" si="2447"/>
        <v>0</v>
      </c>
      <c r="CK329" s="52">
        <f t="shared" si="2447"/>
        <v>0</v>
      </c>
      <c r="CL329" s="52">
        <f t="shared" si="2447"/>
        <v>0</v>
      </c>
      <c r="CM329" s="16"/>
      <c r="CN329" s="14"/>
      <c r="CO329" s="10">
        <f t="shared" si="1974"/>
        <v>317</v>
      </c>
      <c r="CP329" s="23" t="str">
        <f t="shared" si="2379"/>
        <v>Production Demand O&amp;M Subtotal</v>
      </c>
      <c r="CR329" s="52">
        <f t="shared" ref="CR329:DD329" si="2448">SUM(CR325:CR328)</f>
        <v>225.89219179162109</v>
      </c>
      <c r="CS329" s="52">
        <f t="shared" si="2448"/>
        <v>225.89219179162109</v>
      </c>
      <c r="CT329" s="52">
        <f t="shared" si="2448"/>
        <v>0</v>
      </c>
      <c r="CU329" s="52">
        <f t="shared" si="2448"/>
        <v>0</v>
      </c>
      <c r="CV329" s="52">
        <f t="shared" si="2448"/>
        <v>0</v>
      </c>
      <c r="CW329" s="52">
        <f t="shared" si="2448"/>
        <v>0</v>
      </c>
      <c r="CX329" s="52">
        <f t="shared" si="2448"/>
        <v>0</v>
      </c>
      <c r="CY329" s="52">
        <f t="shared" si="2448"/>
        <v>0</v>
      </c>
      <c r="CZ329" s="52">
        <f t="shared" si="2448"/>
        <v>0</v>
      </c>
      <c r="DA329" s="52">
        <f t="shared" si="2448"/>
        <v>0</v>
      </c>
      <c r="DB329" s="52">
        <f t="shared" si="2448"/>
        <v>0</v>
      </c>
      <c r="DC329" s="52">
        <f t="shared" si="2448"/>
        <v>0</v>
      </c>
      <c r="DD329" s="52">
        <f t="shared" si="2448"/>
        <v>0</v>
      </c>
      <c r="DE329" s="16"/>
      <c r="DF329" s="14"/>
      <c r="DG329" s="10">
        <f t="shared" si="1977"/>
        <v>317</v>
      </c>
      <c r="DH329" s="23" t="str">
        <f t="shared" si="2382"/>
        <v>Production Demand O&amp;M Subtotal</v>
      </c>
      <c r="DJ329" s="52">
        <f t="shared" ref="DJ329:DV329" si="2449">SUM(DJ325:DJ328)</f>
        <v>17893.935389777427</v>
      </c>
      <c r="DK329" s="52">
        <f t="shared" si="2449"/>
        <v>17893.935389777427</v>
      </c>
      <c r="DL329" s="52">
        <f t="shared" si="2449"/>
        <v>0</v>
      </c>
      <c r="DM329" s="52">
        <f t="shared" si="2449"/>
        <v>0</v>
      </c>
      <c r="DN329" s="52">
        <f t="shared" si="2449"/>
        <v>0</v>
      </c>
      <c r="DO329" s="52">
        <f t="shared" si="2449"/>
        <v>0</v>
      </c>
      <c r="DP329" s="52">
        <f t="shared" si="2449"/>
        <v>0</v>
      </c>
      <c r="DQ329" s="52">
        <f t="shared" si="2449"/>
        <v>0</v>
      </c>
      <c r="DR329" s="52">
        <f t="shared" si="2449"/>
        <v>0</v>
      </c>
      <c r="DS329" s="52">
        <f t="shared" si="2449"/>
        <v>0</v>
      </c>
      <c r="DT329" s="52">
        <f t="shared" si="2449"/>
        <v>0</v>
      </c>
      <c r="DU329" s="52">
        <f t="shared" si="2449"/>
        <v>0</v>
      </c>
      <c r="DV329" s="52">
        <f t="shared" si="2449"/>
        <v>0</v>
      </c>
      <c r="DW329" s="16"/>
      <c r="DX329" s="14"/>
      <c r="DY329" s="10">
        <f t="shared" si="1978"/>
        <v>317</v>
      </c>
      <c r="DZ329" s="23" t="str">
        <f t="shared" si="2385"/>
        <v>Production Demand O&amp;M Subtotal</v>
      </c>
      <c r="EB329" s="52">
        <f t="shared" ref="EB329:EN329" si="2450">SUM(EB325:EB328)</f>
        <v>197.08275283848678</v>
      </c>
      <c r="EC329" s="52">
        <f t="shared" si="2450"/>
        <v>197.08275283848678</v>
      </c>
      <c r="ED329" s="52">
        <f t="shared" si="2450"/>
        <v>0</v>
      </c>
      <c r="EE329" s="52">
        <f t="shared" si="2450"/>
        <v>0</v>
      </c>
      <c r="EF329" s="52">
        <f t="shared" si="2450"/>
        <v>0</v>
      </c>
      <c r="EG329" s="52">
        <f t="shared" si="2450"/>
        <v>0</v>
      </c>
      <c r="EH329" s="52">
        <f t="shared" si="2450"/>
        <v>0</v>
      </c>
      <c r="EI329" s="52">
        <f t="shared" si="2450"/>
        <v>0</v>
      </c>
      <c r="EJ329" s="52">
        <f t="shared" si="2450"/>
        <v>0</v>
      </c>
      <c r="EK329" s="52">
        <f t="shared" si="2450"/>
        <v>0</v>
      </c>
      <c r="EL329" s="52">
        <f t="shared" si="2450"/>
        <v>0</v>
      </c>
      <c r="EM329" s="52">
        <f t="shared" si="2450"/>
        <v>0</v>
      </c>
      <c r="EN329" s="52">
        <f t="shared" si="2450"/>
        <v>0</v>
      </c>
      <c r="EO329" s="16"/>
      <c r="EP329" s="14"/>
      <c r="EQ329" s="10">
        <f t="shared" si="1979"/>
        <v>317</v>
      </c>
      <c r="ER329" s="23" t="str">
        <f t="shared" si="2388"/>
        <v>Production Demand O&amp;M Subtotal</v>
      </c>
      <c r="ET329" s="52">
        <f t="shared" ref="ET329:FF329" si="2451">SUM(ET325:ET328)</f>
        <v>2742.1347803574176</v>
      </c>
      <c r="EU329" s="52">
        <f t="shared" si="2451"/>
        <v>2742.1347803574176</v>
      </c>
      <c r="EV329" s="52">
        <f t="shared" si="2451"/>
        <v>0</v>
      </c>
      <c r="EW329" s="52">
        <f t="shared" si="2451"/>
        <v>0</v>
      </c>
      <c r="EX329" s="52">
        <f t="shared" si="2451"/>
        <v>0</v>
      </c>
      <c r="EY329" s="52">
        <f t="shared" si="2451"/>
        <v>0</v>
      </c>
      <c r="EZ329" s="52">
        <f t="shared" si="2451"/>
        <v>0</v>
      </c>
      <c r="FA329" s="52">
        <f t="shared" si="2451"/>
        <v>0</v>
      </c>
      <c r="FB329" s="52">
        <f t="shared" si="2451"/>
        <v>0</v>
      </c>
      <c r="FC329" s="52">
        <f t="shared" si="2451"/>
        <v>0</v>
      </c>
      <c r="FD329" s="52">
        <f t="shared" si="2451"/>
        <v>0</v>
      </c>
      <c r="FE329" s="52">
        <f t="shared" si="2451"/>
        <v>0</v>
      </c>
      <c r="FF329" s="52">
        <f t="shared" si="2451"/>
        <v>0</v>
      </c>
      <c r="FG329" s="16"/>
      <c r="FH329" s="14"/>
      <c r="FI329" s="10">
        <f t="shared" si="1980"/>
        <v>317</v>
      </c>
      <c r="FJ329" s="23" t="str">
        <f t="shared" si="2391"/>
        <v>Production Demand O&amp;M Subtotal</v>
      </c>
      <c r="FL329" s="52">
        <f t="shared" ref="FL329:FX329" si="2452">SUM(FL325:FL328)</f>
        <v>63.511717692136941</v>
      </c>
      <c r="FM329" s="52">
        <f t="shared" si="2452"/>
        <v>63.511717692136941</v>
      </c>
      <c r="FN329" s="52">
        <f t="shared" si="2452"/>
        <v>0</v>
      </c>
      <c r="FO329" s="52">
        <f t="shared" si="2452"/>
        <v>0</v>
      </c>
      <c r="FP329" s="52">
        <f t="shared" si="2452"/>
        <v>0</v>
      </c>
      <c r="FQ329" s="52">
        <f t="shared" si="2452"/>
        <v>0</v>
      </c>
      <c r="FR329" s="52">
        <f t="shared" si="2452"/>
        <v>0</v>
      </c>
      <c r="FS329" s="52">
        <f t="shared" si="2452"/>
        <v>0</v>
      </c>
      <c r="FT329" s="52">
        <f t="shared" si="2452"/>
        <v>0</v>
      </c>
      <c r="FU329" s="52">
        <f t="shared" si="2452"/>
        <v>0</v>
      </c>
      <c r="FV329" s="52">
        <f t="shared" si="2452"/>
        <v>0</v>
      </c>
      <c r="FW329" s="52">
        <f t="shared" si="2452"/>
        <v>0</v>
      </c>
      <c r="FX329" s="52">
        <f t="shared" si="2452"/>
        <v>0</v>
      </c>
      <c r="FY329" s="16"/>
      <c r="FZ329" s="14"/>
      <c r="GA329" s="10">
        <f t="shared" si="1981"/>
        <v>317</v>
      </c>
      <c r="GB329" s="23" t="str">
        <f t="shared" si="2394"/>
        <v>Production Demand O&amp;M Subtotal</v>
      </c>
      <c r="GD329" s="52">
        <f t="shared" ref="GD329:GP329" si="2453">SUM(GD325:GD328)</f>
        <v>0</v>
      </c>
      <c r="GE329" s="52">
        <f t="shared" si="2453"/>
        <v>0</v>
      </c>
      <c r="GF329" s="52">
        <f t="shared" si="2453"/>
        <v>0</v>
      </c>
      <c r="GG329" s="52">
        <f t="shared" si="2453"/>
        <v>0</v>
      </c>
      <c r="GH329" s="52">
        <f t="shared" si="2453"/>
        <v>0</v>
      </c>
      <c r="GI329" s="52">
        <f t="shared" si="2453"/>
        <v>0</v>
      </c>
      <c r="GJ329" s="52">
        <f t="shared" si="2453"/>
        <v>0</v>
      </c>
      <c r="GK329" s="52">
        <f t="shared" si="2453"/>
        <v>0</v>
      </c>
      <c r="GL329" s="52">
        <f t="shared" si="2453"/>
        <v>0</v>
      </c>
      <c r="GM329" s="52">
        <f t="shared" si="2453"/>
        <v>0</v>
      </c>
      <c r="GN329" s="52">
        <f t="shared" si="2453"/>
        <v>0</v>
      </c>
      <c r="GO329" s="52">
        <f t="shared" si="2453"/>
        <v>0</v>
      </c>
      <c r="GP329" s="52">
        <f t="shared" si="2453"/>
        <v>0</v>
      </c>
      <c r="GR329" s="14"/>
      <c r="GS329" s="10">
        <f t="shared" si="1982"/>
        <v>317</v>
      </c>
      <c r="GT329" s="23" t="str">
        <f t="shared" si="2397"/>
        <v>Production Demand O&amp;M Subtotal</v>
      </c>
      <c r="GV329" s="52">
        <f t="shared" ref="GV329:HH329" si="2454">SUM(GV325:GV328)</f>
        <v>0</v>
      </c>
      <c r="GW329" s="52">
        <f t="shared" si="2454"/>
        <v>0</v>
      </c>
      <c r="GX329" s="52">
        <f t="shared" si="2454"/>
        <v>0</v>
      </c>
      <c r="GY329" s="52">
        <f t="shared" si="2454"/>
        <v>0</v>
      </c>
      <c r="GZ329" s="52">
        <f t="shared" si="2454"/>
        <v>0</v>
      </c>
      <c r="HA329" s="52">
        <f t="shared" si="2454"/>
        <v>0</v>
      </c>
      <c r="HB329" s="52">
        <f t="shared" si="2454"/>
        <v>0</v>
      </c>
      <c r="HC329" s="52">
        <f t="shared" si="2454"/>
        <v>0</v>
      </c>
      <c r="HD329" s="52">
        <f t="shared" si="2454"/>
        <v>0</v>
      </c>
      <c r="HE329" s="52">
        <f t="shared" si="2454"/>
        <v>0</v>
      </c>
      <c r="HF329" s="52">
        <f t="shared" si="2454"/>
        <v>0</v>
      </c>
      <c r="HG329" s="52">
        <f t="shared" si="2454"/>
        <v>0</v>
      </c>
      <c r="HH329" s="52">
        <f t="shared" si="2454"/>
        <v>0</v>
      </c>
      <c r="HJ329" s="14"/>
      <c r="HK329" s="10">
        <f t="shared" si="1983"/>
        <v>317</v>
      </c>
      <c r="HL329" s="23" t="str">
        <f t="shared" si="2400"/>
        <v>Production Demand O&amp;M Subtotal</v>
      </c>
      <c r="HN329" s="16">
        <f t="shared" si="2426"/>
        <v>1.1581846592889633E-11</v>
      </c>
      <c r="HO329" s="16">
        <f t="shared" si="2427"/>
        <v>1.1581846592889633E-11</v>
      </c>
      <c r="HP329" s="16">
        <f t="shared" si="2428"/>
        <v>0</v>
      </c>
      <c r="HQ329" s="16">
        <f t="shared" si="2429"/>
        <v>0</v>
      </c>
      <c r="HR329" s="16">
        <f t="shared" si="2430"/>
        <v>0</v>
      </c>
      <c r="HS329" s="16">
        <f t="shared" si="2431"/>
        <v>0</v>
      </c>
      <c r="HT329" s="16">
        <f t="shared" si="2432"/>
        <v>0</v>
      </c>
      <c r="HU329" s="16">
        <f t="shared" si="2433"/>
        <v>0</v>
      </c>
      <c r="HV329" s="16">
        <f t="shared" si="2434"/>
        <v>0</v>
      </c>
      <c r="HW329" s="16">
        <f t="shared" si="2435"/>
        <v>0</v>
      </c>
      <c r="HX329" s="16">
        <f t="shared" si="2436"/>
        <v>0</v>
      </c>
      <c r="HY329" s="16">
        <f t="shared" si="2437"/>
        <v>0</v>
      </c>
      <c r="HZ329" s="16">
        <f t="shared" si="2438"/>
        <v>0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2091"/>
        <v>318</v>
      </c>
      <c r="B330" s="23" t="s">
        <v>289</v>
      </c>
      <c r="D330" s="18"/>
      <c r="E330" s="18"/>
      <c r="F330" s="18"/>
      <c r="G330" s="18"/>
      <c r="H330" s="69">
        <f>+H329/F329</f>
        <v>0.99556692878916619</v>
      </c>
      <c r="I330" s="409">
        <f>+I329/H329</f>
        <v>0.62381999999999982</v>
      </c>
      <c r="J330" s="409">
        <f>+J329/H329</f>
        <v>5.3580000000000003E-2</v>
      </c>
      <c r="K330" s="409">
        <f>+K329/H329</f>
        <v>3.4499999999999999E-3</v>
      </c>
      <c r="L330" s="409">
        <f>+L329/H329</f>
        <v>0.27328999999999998</v>
      </c>
      <c r="M330" s="409">
        <f>+M329/H329</f>
        <v>3.0099999999999997E-3</v>
      </c>
      <c r="N330" s="409">
        <f>+N329/H329</f>
        <v>4.1880000000000001E-2</v>
      </c>
      <c r="O330" s="409">
        <f>+O329/H329</f>
        <v>9.6999999999999994E-4</v>
      </c>
      <c r="P330" s="409">
        <f>+P329/H329</f>
        <v>0</v>
      </c>
      <c r="Q330" s="409">
        <f>+Q329/H329</f>
        <v>0</v>
      </c>
      <c r="R330" s="16">
        <f t="shared" si="2439"/>
        <v>-4.4330712108335835E-3</v>
      </c>
      <c r="S330" s="14"/>
      <c r="T330" s="19">
        <f t="shared" si="1984"/>
        <v>318</v>
      </c>
      <c r="U330" s="23" t="str">
        <f t="shared" si="2366"/>
        <v>Production Demand O&amp;M Allocators</v>
      </c>
      <c r="W330" s="18"/>
      <c r="X330" s="18"/>
      <c r="Y330" s="18"/>
      <c r="Z330" s="18"/>
      <c r="AA330" s="69">
        <f>+AA329/Y329</f>
        <v>0.99556692878916619</v>
      </c>
      <c r="AB330" s="409">
        <f>+AB329/AA329</f>
        <v>0.62381999999999982</v>
      </c>
      <c r="AC330" s="409">
        <f>+AC329/AA329</f>
        <v>5.3580000000000003E-2</v>
      </c>
      <c r="AD330" s="409">
        <f>+AD329/AA329</f>
        <v>3.4499999999999999E-3</v>
      </c>
      <c r="AE330" s="409">
        <f>+AE329/AA329</f>
        <v>0.27328999999999998</v>
      </c>
      <c r="AF330" s="409">
        <f>+AF329/AA329</f>
        <v>3.0099999999999997E-3</v>
      </c>
      <c r="AG330" s="409">
        <f>+AG329/AA329</f>
        <v>4.1880000000000001E-2</v>
      </c>
      <c r="AH330" s="409">
        <f>+AH329/AA329</f>
        <v>9.6999999999999994E-4</v>
      </c>
      <c r="AI330" s="409">
        <f>+AI329/AA329</f>
        <v>0</v>
      </c>
      <c r="AJ330" s="409">
        <f>+AJ329/AA329</f>
        <v>0</v>
      </c>
      <c r="AK330" s="16">
        <f t="shared" si="2440"/>
        <v>-4.4330712108335835E-3</v>
      </c>
      <c r="AL330" s="14"/>
      <c r="AM330" s="10">
        <f t="shared" si="1985"/>
        <v>318</v>
      </c>
      <c r="AN330" s="23" t="str">
        <f t="shared" si="2370"/>
        <v>Production Demand O&amp;M Allocators</v>
      </c>
      <c r="AP330" s="409">
        <f>IF(AP329=0,0,AP329/AP329)</f>
        <v>1</v>
      </c>
      <c r="AQ330" s="409">
        <f>IF(AP329=0,0,AQ329/AP329)</f>
        <v>1</v>
      </c>
      <c r="AR330" s="409">
        <f>IF(AP329=0,0,AR329/AP329)</f>
        <v>0</v>
      </c>
      <c r="AS330" s="409">
        <f>IF(AP329=0,0,AS329/AP329)</f>
        <v>0</v>
      </c>
      <c r="AT330" s="409">
        <f>IF(AP329=0,0,AT329/AP329)</f>
        <v>0</v>
      </c>
      <c r="AU330" s="409">
        <f>IF(AP329=0,0,AU329/AP329)</f>
        <v>0</v>
      </c>
      <c r="AV330" s="409">
        <f>IF(AP329=0,0,AV329/AP329)</f>
        <v>0</v>
      </c>
      <c r="AW330" s="409">
        <f>IF(AP329=0,0,AW329/AP329)</f>
        <v>0</v>
      </c>
      <c r="AX330" s="409">
        <f>IF(AP329=0,0,AX329/AP329)</f>
        <v>0</v>
      </c>
      <c r="AY330" s="409">
        <f>IF(AP329=0,0,AY329/AP329)</f>
        <v>0</v>
      </c>
      <c r="AZ330" s="409">
        <f>IF(AP329=0,0,AZ329/AP329)</f>
        <v>0</v>
      </c>
      <c r="BA330" s="409">
        <f>IF(AP329=0,0,BA329/AP329)</f>
        <v>0</v>
      </c>
      <c r="BB330" s="409">
        <f>IF(AP329=0,0,BB329/AP329)</f>
        <v>0</v>
      </c>
      <c r="BC330" s="16">
        <f t="shared" si="2441"/>
        <v>0</v>
      </c>
      <c r="BD330" s="14"/>
      <c r="BE330" s="10">
        <f t="shared" si="1975"/>
        <v>318</v>
      </c>
      <c r="BF330" s="23" t="str">
        <f t="shared" si="2373"/>
        <v>Production Demand O&amp;M Allocators</v>
      </c>
      <c r="BH330" s="409">
        <f>IF(BH329=0,0,BH329/BH329)</f>
        <v>1</v>
      </c>
      <c r="BI330" s="409">
        <f>IF(BH329=0,0,BI329/BH329)</f>
        <v>1</v>
      </c>
      <c r="BJ330" s="409">
        <f>IF(BH329=0,0,BJ329/BH329)</f>
        <v>0</v>
      </c>
      <c r="BK330" s="409">
        <f>IF(BH329=0,0,BK329/BH329)</f>
        <v>0</v>
      </c>
      <c r="BL330" s="409">
        <f>IF(BH329=0,0,BL329/BH329)</f>
        <v>0</v>
      </c>
      <c r="BM330" s="409">
        <f>IF(BH329=0,0,BM329/BH329)</f>
        <v>0</v>
      </c>
      <c r="BN330" s="409">
        <f>IF(BH329=0,0,BN329/BH329)</f>
        <v>0</v>
      </c>
      <c r="BO330" s="409">
        <f>IF(BH329=0,0,BO329/BH329)</f>
        <v>0</v>
      </c>
      <c r="BP330" s="409">
        <f>IF(BH329=0,0,BP329/BH329)</f>
        <v>0</v>
      </c>
      <c r="BQ330" s="409">
        <f>IF(BH329=0,0,BQ329/BH329)</f>
        <v>0</v>
      </c>
      <c r="BR330" s="409">
        <f>IF(BH329=0,0,BR329/BH329)</f>
        <v>0</v>
      </c>
      <c r="BS330" s="409">
        <f>IF(BH329=0,0,BS329/BH329)</f>
        <v>0</v>
      </c>
      <c r="BT330" s="409">
        <f>IF(BH329=0,0,BT329/BH329)</f>
        <v>0</v>
      </c>
      <c r="BU330" s="16">
        <f t="shared" si="2442"/>
        <v>0</v>
      </c>
      <c r="BV330" s="14"/>
      <c r="BW330" s="10">
        <f t="shared" si="1976"/>
        <v>318</v>
      </c>
      <c r="BX330" s="23" t="str">
        <f t="shared" si="2376"/>
        <v>Production Demand O&amp;M Allocators</v>
      </c>
      <c r="BZ330" s="409">
        <f>IF(BZ329=0,0,BZ329/BZ329)</f>
        <v>1</v>
      </c>
      <c r="CA330" s="409">
        <f>IF(BZ329=0,0,CA329/BZ329)</f>
        <v>1</v>
      </c>
      <c r="CB330" s="409">
        <f>IF(BZ329=0,0,CB329/BZ329)</f>
        <v>0</v>
      </c>
      <c r="CC330" s="409">
        <f>IF(BZ329=0,0,CC329/BZ329)</f>
        <v>0</v>
      </c>
      <c r="CD330" s="409">
        <f>IF(BZ329=0,0,CD329/BZ329)</f>
        <v>0</v>
      </c>
      <c r="CE330" s="409">
        <f>IF(BZ329=0,0,CE329/BZ329)</f>
        <v>0</v>
      </c>
      <c r="CF330" s="409">
        <f>IF(BZ329=0,0,CF329/BZ329)</f>
        <v>0</v>
      </c>
      <c r="CG330" s="409">
        <f>IF(BZ329=0,0,CG329/BZ329)</f>
        <v>0</v>
      </c>
      <c r="CH330" s="409">
        <f>IF(BZ329=0,0,CH329/BZ329)</f>
        <v>0</v>
      </c>
      <c r="CI330" s="409">
        <f>IF(BZ329=0,0,CI329/BZ329)</f>
        <v>0</v>
      </c>
      <c r="CJ330" s="409">
        <f>IF(BZ329=0,0,CJ329/BZ329)</f>
        <v>0</v>
      </c>
      <c r="CK330" s="409">
        <f>IF(BZ329=0,0,CK329/BZ329)</f>
        <v>0</v>
      </c>
      <c r="CL330" s="409">
        <f>IF(BZ329=0,0,CL329/BZ329)</f>
        <v>0</v>
      </c>
      <c r="CM330" s="16"/>
      <c r="CN330" s="14"/>
      <c r="CO330" s="10">
        <f t="shared" si="1974"/>
        <v>318</v>
      </c>
      <c r="CP330" s="23" t="str">
        <f t="shared" si="2379"/>
        <v>Production Demand O&amp;M Allocators</v>
      </c>
      <c r="CR330" s="409">
        <f>IF(CR329=0,0,CR329/CR329)</f>
        <v>1</v>
      </c>
      <c r="CS330" s="409">
        <f>IF(CR329=0,0,CS329/CR329)</f>
        <v>1</v>
      </c>
      <c r="CT330" s="409">
        <f>IF(CR329=0,0,CT329/CR329)</f>
        <v>0</v>
      </c>
      <c r="CU330" s="409">
        <f>IF(CR329=0,0,CU329/CR329)</f>
        <v>0</v>
      </c>
      <c r="CV330" s="409">
        <f>IF(CR329=0,0,CV329/CR329)</f>
        <v>0</v>
      </c>
      <c r="CW330" s="409">
        <f>IF(CR329=0,0,CW329/CR329)</f>
        <v>0</v>
      </c>
      <c r="CX330" s="409">
        <f>IF(CR329=0,0,CX329/CR329)</f>
        <v>0</v>
      </c>
      <c r="CY330" s="409">
        <f>IF(CR329=0,0,CY329/CR329)</f>
        <v>0</v>
      </c>
      <c r="CZ330" s="409">
        <f>IF(CR329=0,0,CZ329/CR329)</f>
        <v>0</v>
      </c>
      <c r="DA330" s="409">
        <f>IF(CR329=0,0,DA329/CR329)</f>
        <v>0</v>
      </c>
      <c r="DB330" s="409">
        <f>IF(CR329=0,0,DB329/CR329)</f>
        <v>0</v>
      </c>
      <c r="DC330" s="409">
        <f>IF(CR329=0,0,DC329/CR329)</f>
        <v>0</v>
      </c>
      <c r="DD330" s="409">
        <f>IF(CR329=0,0,DD329/CR329)</f>
        <v>0</v>
      </c>
      <c r="DE330" s="16"/>
      <c r="DF330" s="14"/>
      <c r="DG330" s="10">
        <f t="shared" si="1977"/>
        <v>318</v>
      </c>
      <c r="DH330" s="23" t="str">
        <f t="shared" si="2382"/>
        <v>Production Demand O&amp;M Allocators</v>
      </c>
      <c r="DJ330" s="409">
        <f>IF(DJ329=0,0,DJ329/DJ329)</f>
        <v>1</v>
      </c>
      <c r="DK330" s="409">
        <f>IF(DJ329=0,0,DK329/DJ329)</f>
        <v>1</v>
      </c>
      <c r="DL330" s="409">
        <f>IF(DJ329=0,0,DL329/DJ329)</f>
        <v>0</v>
      </c>
      <c r="DM330" s="409">
        <f>IF(DJ329=0,0,DM329/DJ329)</f>
        <v>0</v>
      </c>
      <c r="DN330" s="409">
        <f>IF(DJ329=0,0,DN329/DJ329)</f>
        <v>0</v>
      </c>
      <c r="DO330" s="409">
        <f>IF(DJ329=0,0,DO329/DJ329)</f>
        <v>0</v>
      </c>
      <c r="DP330" s="409">
        <f>IF(DJ329=0,0,DP329/DJ329)</f>
        <v>0</v>
      </c>
      <c r="DQ330" s="409">
        <f>IF(DJ329=0,0,DQ329/DJ329)</f>
        <v>0</v>
      </c>
      <c r="DR330" s="409">
        <f>IF(DJ329=0,0,DR329/DJ329)</f>
        <v>0</v>
      </c>
      <c r="DS330" s="409">
        <f>IF(DJ329=0,0,DS329/DJ329)</f>
        <v>0</v>
      </c>
      <c r="DT330" s="409">
        <f>IF(DJ329=0,0,DT329/DJ329)</f>
        <v>0</v>
      </c>
      <c r="DU330" s="409">
        <f>IF(DJ329=0,0,DU329/DJ329)</f>
        <v>0</v>
      </c>
      <c r="DV330" s="409">
        <f>IF(DJ329=0,0,DV329/DJ329)</f>
        <v>0</v>
      </c>
      <c r="DW330" s="16"/>
      <c r="DX330" s="14"/>
      <c r="DY330" s="10">
        <f t="shared" si="1978"/>
        <v>318</v>
      </c>
      <c r="DZ330" s="23" t="str">
        <f t="shared" si="2385"/>
        <v>Production Demand O&amp;M Allocators</v>
      </c>
      <c r="EB330" s="409">
        <f>IF(EB329=0,0,EB329/EB329)</f>
        <v>1</v>
      </c>
      <c r="EC330" s="409">
        <f>IF(EB329=0,0,EC329/EB329)</f>
        <v>1</v>
      </c>
      <c r="ED330" s="409">
        <f>IF(EB329=0,0,ED329/EB329)</f>
        <v>0</v>
      </c>
      <c r="EE330" s="409">
        <f>IF(EB329=0,0,EE329/EB329)</f>
        <v>0</v>
      </c>
      <c r="EF330" s="409">
        <f>IF(EB329=0,0,EF329/EB329)</f>
        <v>0</v>
      </c>
      <c r="EG330" s="409">
        <f>IF(EB329=0,0,EG329/EB329)</f>
        <v>0</v>
      </c>
      <c r="EH330" s="409">
        <f>IF(EB329=0,0,EH329/EB329)</f>
        <v>0</v>
      </c>
      <c r="EI330" s="409">
        <f>IF(EB329=0,0,EI329/EB329)</f>
        <v>0</v>
      </c>
      <c r="EJ330" s="409">
        <f>IF(EB329=0,0,EJ329/EB329)</f>
        <v>0</v>
      </c>
      <c r="EK330" s="409">
        <f>IF(EB329=0,0,EK329/EB329)</f>
        <v>0</v>
      </c>
      <c r="EL330" s="409">
        <f>IF(EB329=0,0,EL329/EB329)</f>
        <v>0</v>
      </c>
      <c r="EM330" s="409">
        <f>IF(EB329=0,0,EM329/EB329)</f>
        <v>0</v>
      </c>
      <c r="EN330" s="409">
        <f>IF(EB329=0,0,EN329/EB329)</f>
        <v>0</v>
      </c>
      <c r="EO330" s="16"/>
      <c r="EP330" s="14"/>
      <c r="EQ330" s="10">
        <f t="shared" si="1979"/>
        <v>318</v>
      </c>
      <c r="ER330" s="23" t="str">
        <f t="shared" si="2388"/>
        <v>Production Demand O&amp;M Allocators</v>
      </c>
      <c r="ET330" s="409">
        <f>IF(ET329=0,0,ET329/ET329)</f>
        <v>1</v>
      </c>
      <c r="EU330" s="409">
        <f>IF(ET329=0,0,EU329/ET329)</f>
        <v>1</v>
      </c>
      <c r="EV330" s="409">
        <f>IF(ET329=0,0,EV329/ET329)</f>
        <v>0</v>
      </c>
      <c r="EW330" s="409">
        <f>IF(ET329=0,0,EW329/ET329)</f>
        <v>0</v>
      </c>
      <c r="EX330" s="409">
        <f>IF(ET329=0,0,EX329/ET329)</f>
        <v>0</v>
      </c>
      <c r="EY330" s="409">
        <f>IF(ET329=0,0,EY329/ET329)</f>
        <v>0</v>
      </c>
      <c r="EZ330" s="409">
        <f>IF(ET329=0,0,EZ329/ET329)</f>
        <v>0</v>
      </c>
      <c r="FA330" s="409">
        <f>IF(ET329=0,0,FA329/ET329)</f>
        <v>0</v>
      </c>
      <c r="FB330" s="409">
        <f>IF(ET329=0,0,FB329/ET329)</f>
        <v>0</v>
      </c>
      <c r="FC330" s="409">
        <f>IF(ET329=0,0,FC329/ET329)</f>
        <v>0</v>
      </c>
      <c r="FD330" s="409">
        <f>IF(ET329=0,0,FD329/ET329)</f>
        <v>0</v>
      </c>
      <c r="FE330" s="409">
        <f>IF(ET329=0,0,FE329/ET329)</f>
        <v>0</v>
      </c>
      <c r="FF330" s="409">
        <f>IF(ET329=0,0,FF329/ET329)</f>
        <v>0</v>
      </c>
      <c r="FG330" s="16"/>
      <c r="FH330" s="14"/>
      <c r="FI330" s="10">
        <f t="shared" si="1980"/>
        <v>318</v>
      </c>
      <c r="FJ330" s="23" t="str">
        <f t="shared" si="2391"/>
        <v>Production Demand O&amp;M Allocators</v>
      </c>
      <c r="FL330" s="409">
        <f>IF(FL329=0,0,FL329/FL329)</f>
        <v>1</v>
      </c>
      <c r="FM330" s="409">
        <f>IF(FL329=0,0,FM329/FL329)</f>
        <v>1</v>
      </c>
      <c r="FN330" s="409">
        <f>IF(FL329=0,0,FN329/FL329)</f>
        <v>0</v>
      </c>
      <c r="FO330" s="409">
        <f>IF(FL329=0,0,FO329/FL329)</f>
        <v>0</v>
      </c>
      <c r="FP330" s="409">
        <f>IF(FL329=0,0,FP329/FL329)</f>
        <v>0</v>
      </c>
      <c r="FQ330" s="409">
        <f>IF(FL329=0,0,FQ329/FL329)</f>
        <v>0</v>
      </c>
      <c r="FR330" s="409">
        <f>IF(FL329=0,0,FR329/FL329)</f>
        <v>0</v>
      </c>
      <c r="FS330" s="409">
        <f>IF(FL329=0,0,FS329/FL329)</f>
        <v>0</v>
      </c>
      <c r="FT330" s="409">
        <f>IF(FL329=0,0,FT329/FL329)</f>
        <v>0</v>
      </c>
      <c r="FU330" s="409">
        <f>IF(FL329=0,0,FU329/FL329)</f>
        <v>0</v>
      </c>
      <c r="FV330" s="409">
        <f>IF(FL329=0,0,FV329/FL329)</f>
        <v>0</v>
      </c>
      <c r="FW330" s="409">
        <f>IF(FL329=0,0,FW329/FL329)</f>
        <v>0</v>
      </c>
      <c r="FX330" s="409">
        <f>IF(FL329=0,0,FX329/FL329)</f>
        <v>0</v>
      </c>
      <c r="FY330" s="16"/>
      <c r="FZ330" s="14"/>
      <c r="GA330" s="10">
        <f t="shared" si="1981"/>
        <v>318</v>
      </c>
      <c r="GB330" s="23" t="str">
        <f t="shared" si="2394"/>
        <v>Production Demand O&amp;M Allocators</v>
      </c>
      <c r="GD330" s="409">
        <f>IF(GD329=0,0,GD329/GD329)</f>
        <v>0</v>
      </c>
      <c r="GE330" s="409">
        <f>IF(GD329=0,0,GE329/GD329)</f>
        <v>0</v>
      </c>
      <c r="GF330" s="409">
        <f>IF(GD329=0,0,GF329/GD329)</f>
        <v>0</v>
      </c>
      <c r="GG330" s="409">
        <f>IF(GD329=0,0,GG329/GD329)</f>
        <v>0</v>
      </c>
      <c r="GH330" s="409">
        <f>IF(GD329=0,0,GH329/GD329)</f>
        <v>0</v>
      </c>
      <c r="GI330" s="409">
        <f>IF(GD329=0,0,GI329/GD329)</f>
        <v>0</v>
      </c>
      <c r="GJ330" s="409">
        <f>IF(GD329=0,0,GJ329/GD329)</f>
        <v>0</v>
      </c>
      <c r="GK330" s="409">
        <f>IF(GD329=0,0,GK329/GD329)</f>
        <v>0</v>
      </c>
      <c r="GL330" s="409">
        <f>IF(GD329=0,0,GL329/GD329)</f>
        <v>0</v>
      </c>
      <c r="GM330" s="409">
        <f>IF(GD329=0,0,GM329/GD329)</f>
        <v>0</v>
      </c>
      <c r="GN330" s="409">
        <f>IF(GD329=0,0,GN329/GD329)</f>
        <v>0</v>
      </c>
      <c r="GO330" s="409">
        <f>IF(GD329=0,0,GO329/GD329)</f>
        <v>0</v>
      </c>
      <c r="GP330" s="409">
        <f>IF(GD329=0,0,GP329/GD329)</f>
        <v>0</v>
      </c>
      <c r="GR330" s="14"/>
      <c r="GS330" s="10">
        <f t="shared" si="1982"/>
        <v>318</v>
      </c>
      <c r="GT330" s="23" t="str">
        <f t="shared" si="2397"/>
        <v>Production Demand O&amp;M Allocators</v>
      </c>
      <c r="GV330" s="409">
        <f>IF(GV329=0,0,GV329/GV329)</f>
        <v>0</v>
      </c>
      <c r="GW330" s="409">
        <f>IF(GV329=0,0,GW329/GV329)</f>
        <v>0</v>
      </c>
      <c r="GX330" s="409">
        <f>IF(GV329=0,0,GX329/GV329)</f>
        <v>0</v>
      </c>
      <c r="GY330" s="409">
        <f>IF(GV329=0,0,GY329/GV329)</f>
        <v>0</v>
      </c>
      <c r="GZ330" s="409">
        <f>IF(GV329=0,0,GZ329/GV329)</f>
        <v>0</v>
      </c>
      <c r="HA330" s="409">
        <f>IF(GV329=0,0,HA329/GV329)</f>
        <v>0</v>
      </c>
      <c r="HB330" s="409">
        <f>IF(GV329=0,0,HB329/GV329)</f>
        <v>0</v>
      </c>
      <c r="HC330" s="409">
        <f>IF(GV329=0,0,HC329/GV329)</f>
        <v>0</v>
      </c>
      <c r="HD330" s="409">
        <f>IF(GV329=0,0,HD329/GV329)</f>
        <v>0</v>
      </c>
      <c r="HE330" s="409">
        <f>IF(GV329=0,0,HE329/GV329)</f>
        <v>0</v>
      </c>
      <c r="HF330" s="409">
        <f>IF(GV329=0,0,HF329/GV329)</f>
        <v>0</v>
      </c>
      <c r="HG330" s="409">
        <f>IF(GV329=0,0,HG329/GV329)</f>
        <v>0</v>
      </c>
      <c r="HH330" s="409">
        <f>IF(GV329=0,0,HH329/GV329)</f>
        <v>0</v>
      </c>
      <c r="HJ330" s="14"/>
      <c r="HK330" s="10">
        <f t="shared" si="1983"/>
        <v>318</v>
      </c>
      <c r="HL330" s="23" t="str">
        <f t="shared" si="2400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2091"/>
        <v>319</v>
      </c>
      <c r="R331" s="16">
        <f>H331-SUM(I331:Q331)</f>
        <v>0</v>
      </c>
      <c r="S331" s="14"/>
      <c r="T331" s="19">
        <f t="shared" si="1984"/>
        <v>319</v>
      </c>
      <c r="U331" s="7" t="str">
        <f t="shared" si="2366"/>
        <v/>
      </c>
      <c r="AK331" s="16">
        <f>AA331-SUM(AB331:AJ331)</f>
        <v>0</v>
      </c>
      <c r="AL331" s="14"/>
      <c r="AM331" s="10">
        <f t="shared" si="1985"/>
        <v>319</v>
      </c>
      <c r="AN331" s="7" t="str">
        <f t="shared" si="2370"/>
        <v/>
      </c>
      <c r="BC331" s="16">
        <f>AP331-SUM(AQ331:BB331)</f>
        <v>0</v>
      </c>
      <c r="BD331" s="14"/>
      <c r="BE331" s="10">
        <f t="shared" si="1975"/>
        <v>319</v>
      </c>
      <c r="BF331" s="7" t="str">
        <f t="shared" si="2373"/>
        <v/>
      </c>
      <c r="BU331" s="16">
        <f>BH331-SUM(BI331:BT331)</f>
        <v>0</v>
      </c>
      <c r="BV331" s="14"/>
      <c r="BW331" s="10">
        <f t="shared" si="1976"/>
        <v>319</v>
      </c>
      <c r="BX331" s="7" t="str">
        <f t="shared" si="2376"/>
        <v/>
      </c>
      <c r="CM331" s="16"/>
      <c r="CN331" s="14"/>
      <c r="CO331" s="10">
        <f t="shared" si="1974"/>
        <v>319</v>
      </c>
      <c r="CP331" s="7" t="str">
        <f t="shared" si="2379"/>
        <v/>
      </c>
      <c r="DE331" s="16"/>
      <c r="DF331" s="14"/>
      <c r="DG331" s="10">
        <f t="shared" si="1977"/>
        <v>319</v>
      </c>
      <c r="DH331" s="7" t="str">
        <f t="shared" si="2382"/>
        <v/>
      </c>
      <c r="DW331" s="16"/>
      <c r="DX331" s="14"/>
      <c r="DY331" s="10">
        <f t="shared" si="1978"/>
        <v>319</v>
      </c>
      <c r="DZ331" s="7" t="str">
        <f t="shared" si="2385"/>
        <v/>
      </c>
      <c r="EO331" s="16"/>
      <c r="EP331" s="14"/>
      <c r="EQ331" s="10">
        <f t="shared" si="1979"/>
        <v>319</v>
      </c>
      <c r="ER331" s="7" t="str">
        <f t="shared" si="2388"/>
        <v/>
      </c>
      <c r="FG331" s="16"/>
      <c r="FH331" s="14"/>
      <c r="FI331" s="10">
        <f t="shared" si="1980"/>
        <v>319</v>
      </c>
      <c r="FJ331" s="7" t="str">
        <f t="shared" si="2391"/>
        <v/>
      </c>
      <c r="FY331" s="16"/>
      <c r="FZ331" s="14"/>
      <c r="GA331" s="10">
        <f t="shared" si="1981"/>
        <v>319</v>
      </c>
      <c r="GB331" s="7" t="str">
        <f t="shared" si="2394"/>
        <v/>
      </c>
      <c r="GR331" s="14"/>
      <c r="GS331" s="10">
        <f t="shared" si="1982"/>
        <v>319</v>
      </c>
      <c r="GT331" s="7" t="str">
        <f t="shared" si="2397"/>
        <v/>
      </c>
      <c r="HJ331" s="14"/>
      <c r="HK331" s="10">
        <f t="shared" si="1983"/>
        <v>319</v>
      </c>
      <c r="HL331" s="7" t="str">
        <f t="shared" si="2400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2091"/>
        <v>320</v>
      </c>
      <c r="B332" s="7" t="s">
        <v>115</v>
      </c>
      <c r="R332" s="16">
        <f>H332-SUM(I332:Q332)</f>
        <v>0</v>
      </c>
      <c r="S332" s="14"/>
      <c r="T332" s="19">
        <f t="shared" si="1984"/>
        <v>320</v>
      </c>
      <c r="U332" s="7" t="str">
        <f t="shared" si="2366"/>
        <v>Production Energy</v>
      </c>
      <c r="AK332" s="16">
        <f>AA332-SUM(AB332:AJ332)</f>
        <v>0</v>
      </c>
      <c r="AL332" s="14"/>
      <c r="AM332" s="10">
        <f t="shared" si="1985"/>
        <v>320</v>
      </c>
      <c r="AN332" s="7" t="str">
        <f t="shared" si="2370"/>
        <v>Production Energy</v>
      </c>
      <c r="BC332" s="16">
        <f>AP332-SUM(AQ332:BB332)</f>
        <v>0</v>
      </c>
      <c r="BD332" s="14"/>
      <c r="BE332" s="10">
        <f t="shared" si="1975"/>
        <v>320</v>
      </c>
      <c r="BF332" s="7" t="str">
        <f t="shared" si="2373"/>
        <v>Production Energy</v>
      </c>
      <c r="BU332" s="16">
        <f>BH332-SUM(BI332:BT332)</f>
        <v>0</v>
      </c>
      <c r="BV332" s="14"/>
      <c r="BW332" s="10">
        <f t="shared" si="1976"/>
        <v>320</v>
      </c>
      <c r="BX332" s="7" t="str">
        <f t="shared" si="2376"/>
        <v>Production Energy</v>
      </c>
      <c r="CM332" s="16"/>
      <c r="CN332" s="14"/>
      <c r="CO332" s="10">
        <f t="shared" si="1974"/>
        <v>320</v>
      </c>
      <c r="CP332" s="7" t="str">
        <f t="shared" si="2379"/>
        <v>Production Energy</v>
      </c>
      <c r="DE332" s="16"/>
      <c r="DF332" s="14"/>
      <c r="DG332" s="10">
        <f t="shared" si="1977"/>
        <v>320</v>
      </c>
      <c r="DH332" s="7" t="str">
        <f t="shared" si="2382"/>
        <v>Production Energy</v>
      </c>
      <c r="DW332" s="16"/>
      <c r="DX332" s="14"/>
      <c r="DY332" s="10">
        <f t="shared" si="1978"/>
        <v>320</v>
      </c>
      <c r="DZ332" s="7" t="str">
        <f t="shared" si="2385"/>
        <v>Production Energy</v>
      </c>
      <c r="EO332" s="16"/>
      <c r="EP332" s="14"/>
      <c r="EQ332" s="10">
        <f t="shared" si="1979"/>
        <v>320</v>
      </c>
      <c r="ER332" s="7" t="str">
        <f t="shared" si="2388"/>
        <v>Production Energy</v>
      </c>
      <c r="FG332" s="16"/>
      <c r="FH332" s="14"/>
      <c r="FI332" s="10">
        <f t="shared" si="1980"/>
        <v>320</v>
      </c>
      <c r="FJ332" s="7" t="str">
        <f t="shared" si="2391"/>
        <v>Production Energy</v>
      </c>
      <c r="FY332" s="16"/>
      <c r="FZ332" s="14"/>
      <c r="GA332" s="10">
        <f t="shared" si="1981"/>
        <v>320</v>
      </c>
      <c r="GB332" s="7" t="str">
        <f t="shared" si="2394"/>
        <v>Production Energy</v>
      </c>
      <c r="GR332" s="14"/>
      <c r="GS332" s="10">
        <f t="shared" si="1982"/>
        <v>320</v>
      </c>
      <c r="GT332" s="7" t="str">
        <f t="shared" si="2397"/>
        <v>Production Energy</v>
      </c>
      <c r="HJ332" s="14"/>
      <c r="HK332" s="10">
        <f t="shared" si="1983"/>
        <v>320</v>
      </c>
      <c r="HL332" s="7" t="str">
        <f t="shared" si="2400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2091"/>
        <v>321</v>
      </c>
      <c r="B333" s="23" t="s">
        <v>260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  <c r="I333" s="16">
        <f>$H333*HLOOKUP($B333,'3-Alloc'!$A$8:$DY$37,MATCH(I$1,'3-Alloc'!$B$8:$B$37,0),FALSE)</f>
        <v>53991.416084009245</v>
      </c>
      <c r="J333" s="16">
        <f>$H333*HLOOKUP($B333,'3-Alloc'!$A$8:$DY$37,MATCH(J$1,'3-Alloc'!$B$8:$B$37,0),FALSE)</f>
        <v>5573.9687913725793</v>
      </c>
      <c r="K333" s="16">
        <f>$H333*HLOOKUP($B333,'3-Alloc'!$A$8:$DY$37,MATCH(K$1,'3-Alloc'!$B$8:$B$37,0),FALSE)</f>
        <v>526.93736246042261</v>
      </c>
      <c r="L333" s="16">
        <f>$H333*HLOOKUP($B333,'3-Alloc'!$A$8:$DY$37,MATCH(L$1,'3-Alloc'!$B$8:$B$37,0),FALSE)</f>
        <v>33449.669378588704</v>
      </c>
      <c r="M333" s="16">
        <f>$H333*HLOOKUP($B333,'3-Alloc'!$A$8:$DY$37,MATCH(M$1,'3-Alloc'!$B$8:$B$37,0),FALSE)</f>
        <v>517.47678068591938</v>
      </c>
      <c r="N333" s="16">
        <f>$H333*HLOOKUP($B333,'3-Alloc'!$A$8:$DY$37,MATCH(N$1,'3-Alloc'!$B$8:$B$37,0),FALSE)</f>
        <v>6464.5806258225211</v>
      </c>
      <c r="O333" s="16">
        <f>$H333*HLOOKUP($B333,'3-Alloc'!$A$8:$DY$37,MATCH(O$1,'3-Alloc'!$B$8:$B$37,0),FALSE)</f>
        <v>847.0787119496196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2455">H333-SUM(I333:Q333)</f>
        <v>0</v>
      </c>
      <c r="S333" s="14"/>
      <c r="T333" s="19">
        <f t="shared" si="1984"/>
        <v>321</v>
      </c>
      <c r="U333" s="23" t="str">
        <f t="shared" si="2366"/>
        <v>Production Base Energy</v>
      </c>
      <c r="W333" s="18">
        <f>VLOOKUP("Total Production O&amp;M",'9-O&amp;M'!$B$7:$AR$531,MATCH(U333,'9-O&amp;M'!$B$7:$AR$7,0),FALSE)</f>
        <v>101371.61951512621</v>
      </c>
      <c r="X333" s="18"/>
      <c r="Y333" s="18">
        <f>+W333+X333</f>
        <v>101371.61951512621</v>
      </c>
      <c r="AA333" s="27">
        <f>+Y333*HLOOKUP($B333,'3-Alloc'!$A$8:$DZ$37,3,FALSE)</f>
        <v>101371.12773488899</v>
      </c>
      <c r="AB333" s="16">
        <f>$AA333*HLOOKUP($B333,'3-Alloc'!$A$8:$DY$37,MATCH(AB$1,'3-Alloc'!$B$8:$B$37,0),FALSE)</f>
        <v>53991.416084009245</v>
      </c>
      <c r="AC333" s="16">
        <f>$AA333*HLOOKUP($B333,'3-Alloc'!$A$8:$DY$37,MATCH(AC$1,'3-Alloc'!$B$8:$B$37,0),FALSE)</f>
        <v>5573.9687913725793</v>
      </c>
      <c r="AD333" s="16">
        <f>$AA333*HLOOKUP($B333,'3-Alloc'!$A$8:$DY$37,MATCH(AD$1,'3-Alloc'!$B$8:$B$37,0),FALSE)</f>
        <v>526.93736246042261</v>
      </c>
      <c r="AE333" s="16">
        <f>$AA333*HLOOKUP($B333,'3-Alloc'!$A$8:$DY$37,MATCH(AE$1,'3-Alloc'!$B$8:$B$37,0),FALSE)</f>
        <v>33449.669378588704</v>
      </c>
      <c r="AF333" s="16">
        <f>$AA333*HLOOKUP($B333,'3-Alloc'!$A$8:$DY$37,MATCH(AF$1,'3-Alloc'!$B$8:$B$37,0),FALSE)</f>
        <v>517.47678068591938</v>
      </c>
      <c r="AG333" s="16">
        <f>$AA333*HLOOKUP($B333,'3-Alloc'!$A$8:$DY$37,MATCH(AG$1,'3-Alloc'!$B$8:$B$37,0),FALSE)</f>
        <v>6464.5806258225211</v>
      </c>
      <c r="AH333" s="16">
        <f>$AA333*HLOOKUP($B333,'3-Alloc'!$A$8:$DY$37,MATCH(AH$1,'3-Alloc'!$B$8:$B$37,0),FALSE)</f>
        <v>847.0787119496196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2456">AA333-SUM(AB333:AJ333)</f>
        <v>0</v>
      </c>
      <c r="AL333" s="14"/>
      <c r="AM333" s="10">
        <f t="shared" si="1985"/>
        <v>321</v>
      </c>
      <c r="AN333" s="23" t="str">
        <f t="shared" si="2370"/>
        <v>Production Base Energy</v>
      </c>
      <c r="AP333" s="27">
        <f>$AA333</f>
        <v>101371.12773488899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371.12773488899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2457">AP333-SUM(AQ333:BB333)</f>
        <v>0</v>
      </c>
      <c r="BD333" s="14"/>
      <c r="BE333" s="10">
        <f t="shared" si="1975"/>
        <v>321</v>
      </c>
      <c r="BF333" s="23" t="str">
        <f t="shared" si="2373"/>
        <v>Production Base Energy</v>
      </c>
      <c r="BH333" s="27">
        <f>$AB333</f>
        <v>53991.416084009245</v>
      </c>
      <c r="BI333" s="16">
        <f>$H333*HLOOKUP($B333,'3-Alloc'!$A$8:$DY$524,BI$2,FALSE)</f>
        <v>0</v>
      </c>
      <c r="BJ333" s="16">
        <f>$H333*HLOOKUP($B333,'3-Alloc'!$A$8:$DY$524,BJ$2,FALSE)</f>
        <v>53991.416084009245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2458">BH333-SUM(BI333:BT333)</f>
        <v>0</v>
      </c>
      <c r="BV333" s="14"/>
      <c r="BW333" s="10">
        <f t="shared" si="1976"/>
        <v>321</v>
      </c>
      <c r="BX333" s="23" t="str">
        <f t="shared" si="2376"/>
        <v>Production Base Energy</v>
      </c>
      <c r="BZ333" s="27">
        <f>$AC333</f>
        <v>5573.9687913725793</v>
      </c>
      <c r="CA333" s="16">
        <f>$H333*HLOOKUP($B333,'3-Alloc'!$A$8:$DY$524,CA$2,FALSE)</f>
        <v>0</v>
      </c>
      <c r="CB333" s="16">
        <f>$H333*HLOOKUP($B333,'3-Alloc'!$A$8:$DY$524,CB$2,FALSE)</f>
        <v>5573.9687913725793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2459">+$A333</f>
        <v>321</v>
      </c>
      <c r="CP333" s="23" t="str">
        <f t="shared" si="2379"/>
        <v>Production Base Energy</v>
      </c>
      <c r="CR333" s="27">
        <f>$AD333</f>
        <v>526.93736246042261</v>
      </c>
      <c r="CS333" s="16">
        <f>$H333*HLOOKUP($B333,'3-Alloc'!$A$8:$DY$524,CS$2,FALSE)</f>
        <v>0</v>
      </c>
      <c r="CT333" s="16">
        <f>$H333*HLOOKUP($B333,'3-Alloc'!$A$8:$DY$524,CT$2,FALSE)</f>
        <v>526.93736246042261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977"/>
        <v>321</v>
      </c>
      <c r="DH333" s="23" t="str">
        <f t="shared" si="2382"/>
        <v>Production Base Energy</v>
      </c>
      <c r="DJ333" s="27">
        <f>$AE333</f>
        <v>33449.669378588704</v>
      </c>
      <c r="DK333" s="16">
        <f>$H333*HLOOKUP($B333,'3-Alloc'!$A$8:$DY$524,DK$2,FALSE)</f>
        <v>0</v>
      </c>
      <c r="DL333" s="16">
        <f>$H333*HLOOKUP($B333,'3-Alloc'!$A$8:$DY$524,DL$2,FALSE)</f>
        <v>33449.669378588704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978"/>
        <v>321</v>
      </c>
      <c r="DZ333" s="23" t="str">
        <f t="shared" si="2385"/>
        <v>Production Base Energy</v>
      </c>
      <c r="EB333" s="27">
        <f>$AF333</f>
        <v>517.47678068591938</v>
      </c>
      <c r="EC333" s="16">
        <f>$H333*HLOOKUP($B333,'3-Alloc'!$A$8:$DY$524,EC$2,FALSE)</f>
        <v>0</v>
      </c>
      <c r="ED333" s="16">
        <f>$H333*HLOOKUP($B333,'3-Alloc'!$A$8:$DY$524,ED$2,FALSE)</f>
        <v>517.47678068591938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979"/>
        <v>321</v>
      </c>
      <c r="ER333" s="23" t="str">
        <f t="shared" si="2388"/>
        <v>Production Base Energy</v>
      </c>
      <c r="ET333" s="27">
        <f>$AG333</f>
        <v>6464.5806258225211</v>
      </c>
      <c r="EU333" s="16">
        <f>$H333*HLOOKUP($B333,'3-Alloc'!$A$8:$DY$524,EU$2,FALSE)</f>
        <v>0</v>
      </c>
      <c r="EV333" s="16">
        <f>$H333*HLOOKUP($B333,'3-Alloc'!$A$8:$DY$524,EV$2,FALSE)</f>
        <v>6464.5806258225211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980"/>
        <v>321</v>
      </c>
      <c r="FJ333" s="23" t="str">
        <f t="shared" si="2391"/>
        <v>Production Base Energy</v>
      </c>
      <c r="FL333" s="27">
        <f>$AH333</f>
        <v>847.07871194961967</v>
      </c>
      <c r="FM333" s="16">
        <f>$H333*HLOOKUP($B333,'3-Alloc'!$A$8:$DY$524,FM$2,FALSE)</f>
        <v>0</v>
      </c>
      <c r="FN333" s="16">
        <f>$H333*HLOOKUP($B333,'3-Alloc'!$A$8:$DY$524,FN$2,FALSE)</f>
        <v>847.0787119496196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981"/>
        <v>321</v>
      </c>
      <c r="GB333" s="23" t="str">
        <f t="shared" si="2394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982"/>
        <v>321</v>
      </c>
      <c r="GT333" s="23" t="str">
        <f t="shared" si="2397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983"/>
        <v>321</v>
      </c>
      <c r="HL333" s="23" t="str">
        <f t="shared" si="2400"/>
        <v>Production Base Energy</v>
      </c>
      <c r="HN333" s="16">
        <f t="shared" ref="HN333:HZ337" si="2460">+AP333-BH333-BZ333-CR333-DJ333-EB333-ET333-FL333-GV333-GD333</f>
        <v>-2.1600499167107046E-11</v>
      </c>
      <c r="HO333" s="16">
        <f t="shared" si="2460"/>
        <v>0</v>
      </c>
      <c r="HP333" s="16">
        <f t="shared" si="2460"/>
        <v>-2.1600499167107046E-11</v>
      </c>
      <c r="HQ333" s="16">
        <f t="shared" si="2460"/>
        <v>0</v>
      </c>
      <c r="HR333" s="16">
        <f t="shared" si="2460"/>
        <v>0</v>
      </c>
      <c r="HS333" s="16">
        <f t="shared" si="2460"/>
        <v>0</v>
      </c>
      <c r="HT333" s="16">
        <f t="shared" si="2460"/>
        <v>0</v>
      </c>
      <c r="HU333" s="16">
        <f t="shared" si="2460"/>
        <v>0</v>
      </c>
      <c r="HV333" s="16">
        <f t="shared" si="2460"/>
        <v>0</v>
      </c>
      <c r="HW333" s="16">
        <f t="shared" si="2460"/>
        <v>0</v>
      </c>
      <c r="HX333" s="16">
        <f t="shared" si="2460"/>
        <v>0</v>
      </c>
      <c r="HY333" s="16">
        <f t="shared" si="2460"/>
        <v>0</v>
      </c>
      <c r="HZ333" s="16">
        <f t="shared" si="2460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si="2091"/>
        <v>322</v>
      </c>
      <c r="B334" s="23" t="s">
        <v>261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  <c r="I334" s="16">
        <f>$H334*HLOOKUP($B334,'3-Alloc'!$A$8:$DY$37,MATCH(I$1,'3-Alloc'!$B$8:$B$37,0),FALSE)</f>
        <v>4331.3105860707647</v>
      </c>
      <c r="J334" s="16">
        <f>$H334*HLOOKUP($B334,'3-Alloc'!$A$8:$DY$37,MATCH(J$1,'3-Alloc'!$B$8:$B$37,0),FALSE)</f>
        <v>447.15608116176975</v>
      </c>
      <c r="K334" s="16">
        <f>$H334*HLOOKUP($B334,'3-Alloc'!$A$8:$DY$37,MATCH(K$1,'3-Alloc'!$B$8:$B$37,0),FALSE)</f>
        <v>42.27207844798496</v>
      </c>
      <c r="L334" s="16">
        <f>$H334*HLOOKUP($B334,'3-Alloc'!$A$8:$DY$37,MATCH(L$1,'3-Alloc'!$B$8:$B$37,0),FALSE)</f>
        <v>2683.4063187862571</v>
      </c>
      <c r="M334" s="16">
        <f>$H334*HLOOKUP($B334,'3-Alloc'!$A$8:$DY$37,MATCH(M$1,'3-Alloc'!$B$8:$B$37,0),FALSE)</f>
        <v>41.513129693491564</v>
      </c>
      <c r="N334" s="16">
        <f>$H334*HLOOKUP($B334,'3-Alloc'!$A$8:$DY$37,MATCH(N$1,'3-Alloc'!$B$8:$B$37,0),FALSE)</f>
        <v>518.6029285760095</v>
      </c>
      <c r="O334" s="16">
        <f>$H334*HLOOKUP($B334,'3-Alloc'!$A$8:$DY$37,MATCH(O$1,'3-Alloc'!$B$8:$B$37,0),FALSE)</f>
        <v>67.95452422647643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2455"/>
        <v>0</v>
      </c>
      <c r="S334" s="14"/>
      <c r="T334" s="19">
        <f t="shared" si="1984"/>
        <v>322</v>
      </c>
      <c r="U334" s="23" t="str">
        <f t="shared" si="2366"/>
        <v>Production Intermediate Energy</v>
      </c>
      <c r="W334" s="18">
        <f>VLOOKUP("Total Production O&amp;M",'9-O&amp;M'!$B$7:$AR$531,MATCH(U334,'9-O&amp;M'!$B$7:$AR$7,0),FALSE)</f>
        <v>8611.5156816139825</v>
      </c>
      <c r="X334" s="18"/>
      <c r="Y334" s="18">
        <f>+W334+X334</f>
        <v>8611.5156816139825</v>
      </c>
      <c r="AA334" s="27">
        <f>+Y334*HLOOKUP($B334,'3-Alloc'!$A$8:$DZ$37,3,FALSE)</f>
        <v>8132.2156469627516</v>
      </c>
      <c r="AB334" s="16">
        <f>$AA334*HLOOKUP($B334,'3-Alloc'!$A$8:$DY$37,MATCH(AB$1,'3-Alloc'!$B$8:$B$37,0),FALSE)</f>
        <v>4331.3105860707647</v>
      </c>
      <c r="AC334" s="16">
        <f>$AA334*HLOOKUP($B334,'3-Alloc'!$A$8:$DY$37,MATCH(AC$1,'3-Alloc'!$B$8:$B$37,0),FALSE)</f>
        <v>447.15608116176975</v>
      </c>
      <c r="AD334" s="16">
        <f>$AA334*HLOOKUP($B334,'3-Alloc'!$A$8:$DY$37,MATCH(AD$1,'3-Alloc'!$B$8:$B$37,0),FALSE)</f>
        <v>42.27207844798496</v>
      </c>
      <c r="AE334" s="16">
        <f>$AA334*HLOOKUP($B334,'3-Alloc'!$A$8:$DY$37,MATCH(AE$1,'3-Alloc'!$B$8:$B$37,0),FALSE)</f>
        <v>2683.4063187862571</v>
      </c>
      <c r="AF334" s="16">
        <f>$AA334*HLOOKUP($B334,'3-Alloc'!$A$8:$DY$37,MATCH(AF$1,'3-Alloc'!$B$8:$B$37,0),FALSE)</f>
        <v>41.513129693491564</v>
      </c>
      <c r="AG334" s="16">
        <f>$AA334*HLOOKUP($B334,'3-Alloc'!$A$8:$DY$37,MATCH(AG$1,'3-Alloc'!$B$8:$B$37,0),FALSE)</f>
        <v>518.6029285760095</v>
      </c>
      <c r="AH334" s="16">
        <f>$AA334*HLOOKUP($B334,'3-Alloc'!$A$8:$DY$37,MATCH(AH$1,'3-Alloc'!$B$8:$B$37,0),FALSE)</f>
        <v>67.95452422647643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2456"/>
        <v>0</v>
      </c>
      <c r="AL334" s="14"/>
      <c r="AM334" s="10">
        <f t="shared" si="1985"/>
        <v>322</v>
      </c>
      <c r="AN334" s="23" t="str">
        <f t="shared" si="2370"/>
        <v>Production Intermediate Energy</v>
      </c>
      <c r="AP334" s="27">
        <f>$AA334</f>
        <v>8132.2156469627516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8132.2156469627516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2457"/>
        <v>0</v>
      </c>
      <c r="BD334" s="14"/>
      <c r="BE334" s="10">
        <f t="shared" ref="BE334:BE403" si="2461">+$A334</f>
        <v>322</v>
      </c>
      <c r="BF334" s="23" t="str">
        <f t="shared" si="2373"/>
        <v>Production Intermediate Energy</v>
      </c>
      <c r="BH334" s="27">
        <f>$AB334</f>
        <v>4331.3105860707647</v>
      </c>
      <c r="BI334" s="16">
        <f>$H334*HLOOKUP($B334,'3-Alloc'!$A$8:$DY$524,BI$2,FALSE)</f>
        <v>0</v>
      </c>
      <c r="BJ334" s="16">
        <f>$H334*HLOOKUP($B334,'3-Alloc'!$A$8:$DY$524,BJ$2,FALSE)</f>
        <v>4331.3105860707647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2458"/>
        <v>0</v>
      </c>
      <c r="BV334" s="14"/>
      <c r="BW334" s="10">
        <f t="shared" ref="BW334:BW403" si="2462">+$A334</f>
        <v>322</v>
      </c>
      <c r="BX334" s="23" t="str">
        <f t="shared" si="2376"/>
        <v>Production Intermediate Energy</v>
      </c>
      <c r="BZ334" s="27">
        <f>$AC334</f>
        <v>447.15608116176975</v>
      </c>
      <c r="CA334" s="16">
        <f>$H334*HLOOKUP($B334,'3-Alloc'!$A$8:$DY$524,CA$2,FALSE)</f>
        <v>0</v>
      </c>
      <c r="CB334" s="16">
        <f>$H334*HLOOKUP($B334,'3-Alloc'!$A$8:$DY$524,CB$2,FALSE)</f>
        <v>447.1560811617697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2459"/>
        <v>322</v>
      </c>
      <c r="CP334" s="23" t="str">
        <f t="shared" si="2379"/>
        <v>Production Intermediate Energy</v>
      </c>
      <c r="CR334" s="27">
        <f>$AD334</f>
        <v>42.27207844798496</v>
      </c>
      <c r="CS334" s="16">
        <f>$H334*HLOOKUP($B334,'3-Alloc'!$A$8:$DY$524,CS$2,FALSE)</f>
        <v>0</v>
      </c>
      <c r="CT334" s="16">
        <f>$H334*HLOOKUP($B334,'3-Alloc'!$A$8:$DY$524,CT$2,FALSE)</f>
        <v>42.2720784479849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2463">+$A334</f>
        <v>322</v>
      </c>
      <c r="DH334" s="23" t="str">
        <f t="shared" si="2382"/>
        <v>Production Intermediate Energy</v>
      </c>
      <c r="DJ334" s="27">
        <f>$AE334</f>
        <v>2683.4063187862571</v>
      </c>
      <c r="DK334" s="16">
        <f>$H334*HLOOKUP($B334,'3-Alloc'!$A$8:$DY$524,DK$2,FALSE)</f>
        <v>0</v>
      </c>
      <c r="DL334" s="16">
        <f>$H334*HLOOKUP($B334,'3-Alloc'!$A$8:$DY$524,DL$2,FALSE)</f>
        <v>2683.4063187862571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2464">+$A334</f>
        <v>322</v>
      </c>
      <c r="DZ334" s="23" t="str">
        <f t="shared" si="2385"/>
        <v>Production Intermediate Energy</v>
      </c>
      <c r="EB334" s="27">
        <f>$AF334</f>
        <v>41.513129693491564</v>
      </c>
      <c r="EC334" s="16">
        <f>$H334*HLOOKUP($B334,'3-Alloc'!$A$8:$DY$524,EC$2,FALSE)</f>
        <v>0</v>
      </c>
      <c r="ED334" s="16">
        <f>$H334*HLOOKUP($B334,'3-Alloc'!$A$8:$DY$524,ED$2,FALSE)</f>
        <v>41.513129693491564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2465">+$A334</f>
        <v>322</v>
      </c>
      <c r="ER334" s="23" t="str">
        <f t="shared" si="2388"/>
        <v>Production Intermediate Energy</v>
      </c>
      <c r="ET334" s="27">
        <f>$AG334</f>
        <v>518.6029285760095</v>
      </c>
      <c r="EU334" s="16">
        <f>$H334*HLOOKUP($B334,'3-Alloc'!$A$8:$DY$524,EU$2,FALSE)</f>
        <v>0</v>
      </c>
      <c r="EV334" s="16">
        <f>$H334*HLOOKUP($B334,'3-Alloc'!$A$8:$DY$524,EV$2,FALSE)</f>
        <v>518.6029285760095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2466">+$A334</f>
        <v>322</v>
      </c>
      <c r="FJ334" s="23" t="str">
        <f t="shared" si="2391"/>
        <v>Production Intermediate Energy</v>
      </c>
      <c r="FL334" s="27">
        <f>$AH334</f>
        <v>67.954524226476437</v>
      </c>
      <c r="FM334" s="16">
        <f>$H334*HLOOKUP($B334,'3-Alloc'!$A$8:$DY$524,FM$2,FALSE)</f>
        <v>0</v>
      </c>
      <c r="FN334" s="16">
        <f>$H334*HLOOKUP($B334,'3-Alloc'!$A$8:$DY$524,FN$2,FALSE)</f>
        <v>67.95452422647643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2467">+$A334</f>
        <v>322</v>
      </c>
      <c r="GB334" s="23" t="str">
        <f t="shared" si="2394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2468">+$A334</f>
        <v>322</v>
      </c>
      <c r="GT334" s="23" t="str">
        <f t="shared" si="2397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2469">+$A334</f>
        <v>322</v>
      </c>
      <c r="HL334" s="23" t="str">
        <f t="shared" si="2400"/>
        <v>Production Intermediate Energy</v>
      </c>
      <c r="HN334" s="16">
        <f t="shared" si="2460"/>
        <v>-2.0321522242738865E-12</v>
      </c>
      <c r="HO334" s="16">
        <f t="shared" si="2460"/>
        <v>0</v>
      </c>
      <c r="HP334" s="16">
        <f t="shared" si="2460"/>
        <v>-2.0321522242738865E-12</v>
      </c>
      <c r="HQ334" s="16">
        <f t="shared" si="2460"/>
        <v>0</v>
      </c>
      <c r="HR334" s="16">
        <f t="shared" si="2460"/>
        <v>0</v>
      </c>
      <c r="HS334" s="16">
        <f t="shared" si="2460"/>
        <v>0</v>
      </c>
      <c r="HT334" s="16">
        <f t="shared" si="2460"/>
        <v>0</v>
      </c>
      <c r="HU334" s="16">
        <f t="shared" si="2460"/>
        <v>0</v>
      </c>
      <c r="HV334" s="16">
        <f t="shared" si="2460"/>
        <v>0</v>
      </c>
      <c r="HW334" s="16">
        <f t="shared" si="2460"/>
        <v>0</v>
      </c>
      <c r="HX334" s="16">
        <f t="shared" si="2460"/>
        <v>0</v>
      </c>
      <c r="HY334" s="16">
        <f t="shared" si="2460"/>
        <v>0</v>
      </c>
      <c r="HZ334" s="16">
        <f t="shared" si="2460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2091"/>
        <v>323</v>
      </c>
      <c r="B335" s="23" t="s">
        <v>262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  <c r="I335" s="16">
        <f>$H335*HLOOKUP($B335,'3-Alloc'!$A$8:$DY$37,MATCH(I$1,'3-Alloc'!$B$8:$B$37,0),FALSE)</f>
        <v>4387.1938587883651</v>
      </c>
      <c r="J335" s="16">
        <f>$H335*HLOOKUP($B335,'3-Alloc'!$A$8:$DY$37,MATCH(J$1,'3-Alloc'!$B$8:$B$37,0),FALSE)</f>
        <v>452.92536155261922</v>
      </c>
      <c r="K335" s="16">
        <f>$H335*HLOOKUP($B335,'3-Alloc'!$A$8:$DY$37,MATCH(K$1,'3-Alloc'!$B$8:$B$37,0),FALSE)</f>
        <v>42.817479670387613</v>
      </c>
      <c r="L335" s="16">
        <f>$H335*HLOOKUP($B335,'3-Alloc'!$A$8:$DY$37,MATCH(L$1,'3-Alloc'!$B$8:$B$37,0),FALSE)</f>
        <v>2718.028062977754</v>
      </c>
      <c r="M335" s="16">
        <f>$H335*HLOOKUP($B335,'3-Alloc'!$A$8:$DY$37,MATCH(M$1,'3-Alloc'!$B$8:$B$37,0),FALSE)</f>
        <v>42.048738835787461</v>
      </c>
      <c r="N335" s="16">
        <f>$H335*HLOOKUP($B335,'3-Alloc'!$A$8:$DY$37,MATCH(N$1,'3-Alloc'!$B$8:$B$37,0),FALSE)</f>
        <v>525.29402779733084</v>
      </c>
      <c r="O335" s="16">
        <f>$H335*HLOOKUP($B335,'3-Alloc'!$A$8:$DY$37,MATCH(O$1,'3-Alloc'!$B$8:$B$37,0),FALSE)</f>
        <v>68.831284535920773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2455"/>
        <v>0</v>
      </c>
      <c r="S335" s="14"/>
      <c r="T335" s="19">
        <f t="shared" ref="T335:T405" si="2470">+$A335</f>
        <v>323</v>
      </c>
      <c r="U335" s="23" t="str">
        <f t="shared" si="2366"/>
        <v>Production Peaking Energy</v>
      </c>
      <c r="W335" s="18">
        <f>VLOOKUP("Total Production O&amp;M",'9-O&amp;M'!$B$7:$AR$531,MATCH(U335,'9-O&amp;M'!$B$7:$AR$7,0),FALSE)</f>
        <v>8544.5631558658297</v>
      </c>
      <c r="X335" s="18"/>
      <c r="Y335" s="18">
        <f>+W335+X335</f>
        <v>8544.5631558658297</v>
      </c>
      <c r="AA335" s="27">
        <f>+Y335*HLOOKUP($B335,'3-Alloc'!$A$8:$DZ$37,3,FALSE)</f>
        <v>8237.1388141581629</v>
      </c>
      <c r="AB335" s="16">
        <f>$AA335*HLOOKUP($B335,'3-Alloc'!$A$8:$DY$37,MATCH(AB$1,'3-Alloc'!$B$8:$B$37,0),FALSE)</f>
        <v>4387.1938587883651</v>
      </c>
      <c r="AC335" s="16">
        <f>$AA335*HLOOKUP($B335,'3-Alloc'!$A$8:$DY$37,MATCH(AC$1,'3-Alloc'!$B$8:$B$37,0),FALSE)</f>
        <v>452.92536155261922</v>
      </c>
      <c r="AD335" s="16">
        <f>$AA335*HLOOKUP($B335,'3-Alloc'!$A$8:$DY$37,MATCH(AD$1,'3-Alloc'!$B$8:$B$37,0),FALSE)</f>
        <v>42.817479670387613</v>
      </c>
      <c r="AE335" s="16">
        <f>$AA335*HLOOKUP($B335,'3-Alloc'!$A$8:$DY$37,MATCH(AE$1,'3-Alloc'!$B$8:$B$37,0),FALSE)</f>
        <v>2718.028062977754</v>
      </c>
      <c r="AF335" s="16">
        <f>$AA335*HLOOKUP($B335,'3-Alloc'!$A$8:$DY$37,MATCH(AF$1,'3-Alloc'!$B$8:$B$37,0),FALSE)</f>
        <v>42.048738835787461</v>
      </c>
      <c r="AG335" s="16">
        <f>$AA335*HLOOKUP($B335,'3-Alloc'!$A$8:$DY$37,MATCH(AG$1,'3-Alloc'!$B$8:$B$37,0),FALSE)</f>
        <v>525.29402779733084</v>
      </c>
      <c r="AH335" s="16">
        <f>$AA335*HLOOKUP($B335,'3-Alloc'!$A$8:$DY$37,MATCH(AH$1,'3-Alloc'!$B$8:$B$37,0),FALSE)</f>
        <v>68.831284535920773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2456"/>
        <v>0</v>
      </c>
      <c r="AL335" s="14"/>
      <c r="AM335" s="10">
        <f t="shared" ref="AM335:AM405" si="2471">+$A335</f>
        <v>323</v>
      </c>
      <c r="AN335" s="23" t="str">
        <f t="shared" si="2370"/>
        <v>Production Peaking Energy</v>
      </c>
      <c r="AP335" s="27">
        <f>$AA335</f>
        <v>8237.1388141581629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237.1388141581629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2457"/>
        <v>0</v>
      </c>
      <c r="BD335" s="14"/>
      <c r="BE335" s="10">
        <f t="shared" si="2461"/>
        <v>323</v>
      </c>
      <c r="BF335" s="23" t="str">
        <f t="shared" si="2373"/>
        <v>Production Peaking Energy</v>
      </c>
      <c r="BH335" s="27">
        <f>$AB335</f>
        <v>4387.1938587883651</v>
      </c>
      <c r="BI335" s="16">
        <f>$H335*HLOOKUP($B335,'3-Alloc'!$A$8:$DY$524,BI$2,FALSE)</f>
        <v>0</v>
      </c>
      <c r="BJ335" s="16">
        <f>$H335*HLOOKUP($B335,'3-Alloc'!$A$8:$DY$524,BJ$2,FALSE)</f>
        <v>4387.1938587883651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2458"/>
        <v>0</v>
      </c>
      <c r="BV335" s="14"/>
      <c r="BW335" s="10">
        <f t="shared" si="2462"/>
        <v>323</v>
      </c>
      <c r="BX335" s="23" t="str">
        <f t="shared" si="2376"/>
        <v>Production Peaking Energy</v>
      </c>
      <c r="BZ335" s="27">
        <f>$AC335</f>
        <v>452.92536155261922</v>
      </c>
      <c r="CA335" s="16">
        <f>$H335*HLOOKUP($B335,'3-Alloc'!$A$8:$DY$524,CA$2,FALSE)</f>
        <v>0</v>
      </c>
      <c r="CB335" s="16">
        <f>$H335*HLOOKUP($B335,'3-Alloc'!$A$8:$DY$524,CB$2,FALSE)</f>
        <v>452.92536155261922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2459"/>
        <v>323</v>
      </c>
      <c r="CP335" s="23" t="str">
        <f t="shared" si="2379"/>
        <v>Production Peaking Energy</v>
      </c>
      <c r="CR335" s="27">
        <f>$AD335</f>
        <v>42.817479670387613</v>
      </c>
      <c r="CS335" s="16">
        <f>$H335*HLOOKUP($B335,'3-Alloc'!$A$8:$DY$524,CS$2,FALSE)</f>
        <v>0</v>
      </c>
      <c r="CT335" s="16">
        <f>$H335*HLOOKUP($B335,'3-Alloc'!$A$8:$DY$524,CT$2,FALSE)</f>
        <v>42.817479670387613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2463"/>
        <v>323</v>
      </c>
      <c r="DH335" s="23" t="str">
        <f t="shared" si="2382"/>
        <v>Production Peaking Energy</v>
      </c>
      <c r="DJ335" s="27">
        <f>$AE335</f>
        <v>2718.028062977754</v>
      </c>
      <c r="DK335" s="16">
        <f>$H335*HLOOKUP($B335,'3-Alloc'!$A$8:$DY$524,DK$2,FALSE)</f>
        <v>0</v>
      </c>
      <c r="DL335" s="16">
        <f>$H335*HLOOKUP($B335,'3-Alloc'!$A$8:$DY$524,DL$2,FALSE)</f>
        <v>2718.028062977754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2464"/>
        <v>323</v>
      </c>
      <c r="DZ335" s="23" t="str">
        <f t="shared" si="2385"/>
        <v>Production Peaking Energy</v>
      </c>
      <c r="EB335" s="27">
        <f>$AF335</f>
        <v>42.048738835787461</v>
      </c>
      <c r="EC335" s="16">
        <f>$H335*HLOOKUP($B335,'3-Alloc'!$A$8:$DY$524,EC$2,FALSE)</f>
        <v>0</v>
      </c>
      <c r="ED335" s="16">
        <f>$H335*HLOOKUP($B335,'3-Alloc'!$A$8:$DY$524,ED$2,FALSE)</f>
        <v>42.04873883578746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2465"/>
        <v>323</v>
      </c>
      <c r="ER335" s="23" t="str">
        <f t="shared" si="2388"/>
        <v>Production Peaking Energy</v>
      </c>
      <c r="ET335" s="27">
        <f>$AG335</f>
        <v>525.29402779733084</v>
      </c>
      <c r="EU335" s="16">
        <f>$H335*HLOOKUP($B335,'3-Alloc'!$A$8:$DY$524,EU$2,FALSE)</f>
        <v>0</v>
      </c>
      <c r="EV335" s="16">
        <f>$H335*HLOOKUP($B335,'3-Alloc'!$A$8:$DY$524,EV$2,FALSE)</f>
        <v>525.2940277973308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2466"/>
        <v>323</v>
      </c>
      <c r="FJ335" s="23" t="str">
        <f t="shared" si="2391"/>
        <v>Production Peaking Energy</v>
      </c>
      <c r="FL335" s="27">
        <f>$AH335</f>
        <v>68.831284535920773</v>
      </c>
      <c r="FM335" s="16">
        <f>$H335*HLOOKUP($B335,'3-Alloc'!$A$8:$DY$524,FM$2,FALSE)</f>
        <v>0</v>
      </c>
      <c r="FN335" s="16">
        <f>$H335*HLOOKUP($B335,'3-Alloc'!$A$8:$DY$524,FN$2,FALSE)</f>
        <v>68.831284535920773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2467"/>
        <v>323</v>
      </c>
      <c r="GB335" s="23" t="str">
        <f t="shared" si="2394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2468"/>
        <v>323</v>
      </c>
      <c r="GT335" s="23" t="str">
        <f t="shared" si="2397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2469"/>
        <v>323</v>
      </c>
      <c r="HL335" s="23" t="str">
        <f t="shared" si="2400"/>
        <v>Production Peaking Energy</v>
      </c>
      <c r="HN335" s="16">
        <f t="shared" si="2460"/>
        <v>-1.8332002582610585E-12</v>
      </c>
      <c r="HO335" s="16">
        <f t="shared" si="2460"/>
        <v>0</v>
      </c>
      <c r="HP335" s="16">
        <f t="shared" si="2460"/>
        <v>-1.8332002582610585E-12</v>
      </c>
      <c r="HQ335" s="16">
        <f t="shared" si="2460"/>
        <v>0</v>
      </c>
      <c r="HR335" s="16">
        <f t="shared" si="2460"/>
        <v>0</v>
      </c>
      <c r="HS335" s="16">
        <f t="shared" si="2460"/>
        <v>0</v>
      </c>
      <c r="HT335" s="16">
        <f t="shared" si="2460"/>
        <v>0</v>
      </c>
      <c r="HU335" s="16">
        <f t="shared" si="2460"/>
        <v>0</v>
      </c>
      <c r="HV335" s="16">
        <f t="shared" si="2460"/>
        <v>0</v>
      </c>
      <c r="HW335" s="16">
        <f t="shared" si="2460"/>
        <v>0</v>
      </c>
      <c r="HX335" s="16">
        <f t="shared" si="2460"/>
        <v>0</v>
      </c>
      <c r="HY335" s="16">
        <f t="shared" si="2460"/>
        <v>0</v>
      </c>
      <c r="HZ335" s="16">
        <f t="shared" si="2460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2091"/>
        <v>324</v>
      </c>
      <c r="B336" s="23" t="s">
        <v>290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  <c r="I336" s="16">
        <f>$H336*HLOOKUP($B336,'3-Alloc'!$A$8:$DY$37,MATCH(I$1,'3-Alloc'!$B$8:$B$37,0),FALSE)</f>
        <v>4313.34204029584</v>
      </c>
      <c r="J336" s="16">
        <f>$H336*HLOOKUP($B336,'3-Alloc'!$A$8:$DY$37,MATCH(J$1,'3-Alloc'!$B$8:$B$37,0),FALSE)</f>
        <v>445.30104344207109</v>
      </c>
      <c r="K336" s="16">
        <f>$H336*HLOOKUP($B336,'3-Alloc'!$A$8:$DY$37,MATCH(K$1,'3-Alloc'!$B$8:$B$37,0),FALSE)</f>
        <v>42.096711717407715</v>
      </c>
      <c r="L336" s="16">
        <f>$H336*HLOOKUP($B336,'3-Alloc'!$A$8:$DY$37,MATCH(L$1,'3-Alloc'!$B$8:$B$37,0),FALSE)</f>
        <v>2672.2741433595174</v>
      </c>
      <c r="M336" s="16">
        <f>$H336*HLOOKUP($B336,'3-Alloc'!$A$8:$DY$37,MATCH(M$1,'3-Alloc'!$B$8:$B$37,0),FALSE)</f>
        <v>41.340911480012075</v>
      </c>
      <c r="N336" s="16">
        <f>$H336*HLOOKUP($B336,'3-Alloc'!$A$8:$DY$37,MATCH(N$1,'3-Alloc'!$B$8:$B$37,0),FALSE)</f>
        <v>516.45149189744473</v>
      </c>
      <c r="O336" s="16">
        <f>$H336*HLOOKUP($B336,'3-Alloc'!$A$8:$DY$37,MATCH(O$1,'3-Alloc'!$B$8:$B$37,0),FALSE)</f>
        <v>67.672613254055406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2455"/>
        <v>0</v>
      </c>
      <c r="S336" s="14"/>
      <c r="T336" s="19">
        <f t="shared" si="2470"/>
        <v>324</v>
      </c>
      <c r="U336" s="23" t="str">
        <f t="shared" si="2366"/>
        <v>Production Solar Energy</v>
      </c>
      <c r="W336" s="18">
        <f>VLOOKUP("Total Production O&amp;M",'9-O&amp;M'!$B$7:$AR$531,MATCH(U336,'9-O&amp;M'!$B$7:$AR$7,0),FALSE)</f>
        <v>8098.5182434762901</v>
      </c>
      <c r="X336" s="18"/>
      <c r="Y336" s="18">
        <f>+W336+X336</f>
        <v>8098.5182434762901</v>
      </c>
      <c r="AA336" s="27">
        <f>+Y336*HLOOKUP($B336,'3-Alloc'!$A$8:$DZ$37,3,FALSE)</f>
        <v>8098.4789554463459</v>
      </c>
      <c r="AB336" s="16">
        <f>$AA336*HLOOKUP($B336,'3-Alloc'!$A$8:$DY$37,MATCH(AB$1,'3-Alloc'!$B$8:$B$37,0),FALSE)</f>
        <v>4313.34204029584</v>
      </c>
      <c r="AC336" s="16">
        <f>$AA336*HLOOKUP($B336,'3-Alloc'!$A$8:$DY$37,MATCH(AC$1,'3-Alloc'!$B$8:$B$37,0),FALSE)</f>
        <v>445.30104344207109</v>
      </c>
      <c r="AD336" s="16">
        <f>$AA336*HLOOKUP($B336,'3-Alloc'!$A$8:$DY$37,MATCH(AD$1,'3-Alloc'!$B$8:$B$37,0),FALSE)</f>
        <v>42.096711717407715</v>
      </c>
      <c r="AE336" s="16">
        <f>$AA336*HLOOKUP($B336,'3-Alloc'!$A$8:$DY$37,MATCH(AE$1,'3-Alloc'!$B$8:$B$37,0),FALSE)</f>
        <v>2672.2741433595174</v>
      </c>
      <c r="AF336" s="16">
        <f>$AA336*HLOOKUP($B336,'3-Alloc'!$A$8:$DY$37,MATCH(AF$1,'3-Alloc'!$B$8:$B$37,0),FALSE)</f>
        <v>41.340911480012075</v>
      </c>
      <c r="AG336" s="16">
        <f>$AA336*HLOOKUP($B336,'3-Alloc'!$A$8:$DY$37,MATCH(AG$1,'3-Alloc'!$B$8:$B$37,0),FALSE)</f>
        <v>516.45149189744473</v>
      </c>
      <c r="AH336" s="16">
        <f>$AA336*HLOOKUP($B336,'3-Alloc'!$A$8:$DY$37,MATCH(AH$1,'3-Alloc'!$B$8:$B$37,0),FALSE)</f>
        <v>67.672613254055406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2456"/>
        <v>0</v>
      </c>
      <c r="AL336" s="14"/>
      <c r="AM336" s="10">
        <f t="shared" si="2471"/>
        <v>324</v>
      </c>
      <c r="AN336" s="23" t="str">
        <f t="shared" si="2370"/>
        <v>Production Solar Energy</v>
      </c>
      <c r="AP336" s="27">
        <f>$AA336</f>
        <v>8098.4789554463459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8098.4789554463459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2457"/>
        <v>0</v>
      </c>
      <c r="BD336" s="14"/>
      <c r="BE336" s="10">
        <f t="shared" si="2461"/>
        <v>324</v>
      </c>
      <c r="BF336" s="23" t="str">
        <f t="shared" si="2373"/>
        <v>Production Solar Energy</v>
      </c>
      <c r="BH336" s="27">
        <f>$AB336</f>
        <v>4313.34204029584</v>
      </c>
      <c r="BI336" s="16">
        <f>$H336*HLOOKUP($B336,'3-Alloc'!$A$8:$DY$524,BI$2,FALSE)</f>
        <v>0</v>
      </c>
      <c r="BJ336" s="16">
        <f>$H336*HLOOKUP($B336,'3-Alloc'!$A$8:$DY$524,BJ$2,FALSE)</f>
        <v>4313.342040295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2458"/>
        <v>0</v>
      </c>
      <c r="BV336" s="14"/>
      <c r="BW336" s="10">
        <f t="shared" si="2462"/>
        <v>324</v>
      </c>
      <c r="BX336" s="23" t="str">
        <f t="shared" si="2376"/>
        <v>Production Solar Energy</v>
      </c>
      <c r="BZ336" s="27">
        <f>$AC336</f>
        <v>445.30104344207109</v>
      </c>
      <c r="CA336" s="16">
        <f>$H336*HLOOKUP($B336,'3-Alloc'!$A$8:$DY$524,CA$2,FALSE)</f>
        <v>0</v>
      </c>
      <c r="CB336" s="16">
        <f>$H336*HLOOKUP($B336,'3-Alloc'!$A$8:$DY$524,CB$2,FALSE)</f>
        <v>445.30104344207109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2459"/>
        <v>324</v>
      </c>
      <c r="CP336" s="23" t="str">
        <f t="shared" si="2379"/>
        <v>Production Solar Energy</v>
      </c>
      <c r="CR336" s="27">
        <f>$AD336</f>
        <v>42.096711717407715</v>
      </c>
      <c r="CS336" s="16">
        <f>$H336*HLOOKUP($B336,'3-Alloc'!$A$8:$DY$524,CS$2,FALSE)</f>
        <v>0</v>
      </c>
      <c r="CT336" s="16">
        <f>$H336*HLOOKUP($B336,'3-Alloc'!$A$8:$DY$524,CT$2,FALSE)</f>
        <v>42.096711717407715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2463"/>
        <v>324</v>
      </c>
      <c r="DH336" s="23" t="str">
        <f t="shared" si="2382"/>
        <v>Production Solar Energy</v>
      </c>
      <c r="DJ336" s="27">
        <f>$AE336</f>
        <v>2672.2741433595174</v>
      </c>
      <c r="DK336" s="16">
        <f>$H336*HLOOKUP($B336,'3-Alloc'!$A$8:$DY$524,DK$2,FALSE)</f>
        <v>0</v>
      </c>
      <c r="DL336" s="16">
        <f>$H336*HLOOKUP($B336,'3-Alloc'!$A$8:$DY$524,DL$2,FALSE)</f>
        <v>2672.2741433595174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2464"/>
        <v>324</v>
      </c>
      <c r="DZ336" s="23" t="str">
        <f t="shared" si="2385"/>
        <v>Production Solar Energy</v>
      </c>
      <c r="EB336" s="27">
        <f>$AF336</f>
        <v>41.340911480012075</v>
      </c>
      <c r="EC336" s="16">
        <f>$H336*HLOOKUP($B336,'3-Alloc'!$A$8:$DY$524,EC$2,FALSE)</f>
        <v>0</v>
      </c>
      <c r="ED336" s="16">
        <f>$H336*HLOOKUP($B336,'3-Alloc'!$A$8:$DY$524,ED$2,FALSE)</f>
        <v>41.34091148001207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2465"/>
        <v>324</v>
      </c>
      <c r="ER336" s="23" t="str">
        <f t="shared" si="2388"/>
        <v>Production Solar Energy</v>
      </c>
      <c r="ET336" s="27">
        <f>$AG336</f>
        <v>516.45149189744473</v>
      </c>
      <c r="EU336" s="16">
        <f>$H336*HLOOKUP($B336,'3-Alloc'!$A$8:$DY$524,EU$2,FALSE)</f>
        <v>0</v>
      </c>
      <c r="EV336" s="16">
        <f>$H336*HLOOKUP($B336,'3-Alloc'!$A$8:$DY$524,EV$2,FALSE)</f>
        <v>516.45149189744473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2466"/>
        <v>324</v>
      </c>
      <c r="FJ336" s="23" t="str">
        <f t="shared" si="2391"/>
        <v>Production Solar Energy</v>
      </c>
      <c r="FL336" s="27">
        <f>$AH336</f>
        <v>67.672613254055406</v>
      </c>
      <c r="FM336" s="16">
        <f>$H336*HLOOKUP($B336,'3-Alloc'!$A$8:$DY$524,FM$2,FALSE)</f>
        <v>0</v>
      </c>
      <c r="FN336" s="16">
        <f>$H336*HLOOKUP($B336,'3-Alloc'!$A$8:$DY$524,FN$2,FALSE)</f>
        <v>67.672613254055406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2467"/>
        <v>324</v>
      </c>
      <c r="GB336" s="23" t="str">
        <f t="shared" si="2394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2468"/>
        <v>324</v>
      </c>
      <c r="GT336" s="23" t="str">
        <f t="shared" si="2397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2469"/>
        <v>324</v>
      </c>
      <c r="HL336" s="23" t="str">
        <f t="shared" si="2400"/>
        <v>Production Solar Energy</v>
      </c>
      <c r="HN336" s="16">
        <f t="shared" si="2460"/>
        <v>-2.6574298317427747E-12</v>
      </c>
      <c r="HO336" s="16">
        <f t="shared" si="2460"/>
        <v>0</v>
      </c>
      <c r="HP336" s="16">
        <f t="shared" si="2460"/>
        <v>-2.6574298317427747E-12</v>
      </c>
      <c r="HQ336" s="16">
        <f t="shared" si="2460"/>
        <v>0</v>
      </c>
      <c r="HR336" s="16">
        <f t="shared" si="2460"/>
        <v>0</v>
      </c>
      <c r="HS336" s="16">
        <f t="shared" si="2460"/>
        <v>0</v>
      </c>
      <c r="HT336" s="16">
        <f t="shared" si="2460"/>
        <v>0</v>
      </c>
      <c r="HU336" s="16">
        <f t="shared" si="2460"/>
        <v>0</v>
      </c>
      <c r="HV336" s="16">
        <f t="shared" si="2460"/>
        <v>0</v>
      </c>
      <c r="HW336" s="16">
        <f t="shared" si="2460"/>
        <v>0</v>
      </c>
      <c r="HX336" s="16">
        <f t="shared" si="2460"/>
        <v>0</v>
      </c>
      <c r="HY336" s="16">
        <f t="shared" si="2460"/>
        <v>0</v>
      </c>
      <c r="HZ336" s="16">
        <f t="shared" si="2460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2091"/>
        <v>325</v>
      </c>
      <c r="B337" s="23" t="s">
        <v>291</v>
      </c>
      <c r="D337" s="52">
        <f>SUM(D333:D336)</f>
        <v>126626.21659608232</v>
      </c>
      <c r="E337" s="52">
        <f>SUM(E333:E336)</f>
        <v>0</v>
      </c>
      <c r="F337" s="52">
        <f>SUM(F333:F336)</f>
        <v>126626.21659608232</v>
      </c>
      <c r="G337" s="52">
        <f>SUM(G333:G336)</f>
        <v>0</v>
      </c>
      <c r="H337" s="52">
        <f t="shared" ref="H337:Q337" si="2472">SUM(H333:H336)</f>
        <v>125838.96115145624</v>
      </c>
      <c r="I337" s="52">
        <f t="shared" si="2472"/>
        <v>67023.262569164217</v>
      </c>
      <c r="J337" s="52">
        <f t="shared" si="2472"/>
        <v>6919.3512775290401</v>
      </c>
      <c r="K337" s="52">
        <f t="shared" si="2472"/>
        <v>654.12363229620291</v>
      </c>
      <c r="L337" s="52">
        <f t="shared" si="2472"/>
        <v>41523.377903712229</v>
      </c>
      <c r="M337" s="52">
        <f t="shared" si="2472"/>
        <v>642.37956069521056</v>
      </c>
      <c r="N337" s="52">
        <f t="shared" si="2472"/>
        <v>8024.9290740933066</v>
      </c>
      <c r="O337" s="52">
        <f t="shared" si="2472"/>
        <v>1051.5371339660724</v>
      </c>
      <c r="P337" s="52">
        <f>SUM(P333:P336)</f>
        <v>0</v>
      </c>
      <c r="Q337" s="52">
        <f t="shared" si="2472"/>
        <v>0</v>
      </c>
      <c r="R337" s="16">
        <f t="shared" si="2455"/>
        <v>0</v>
      </c>
      <c r="S337" s="14"/>
      <c r="T337" s="19">
        <f t="shared" si="2470"/>
        <v>325</v>
      </c>
      <c r="U337" s="23" t="str">
        <f t="shared" si="2366"/>
        <v>Production Energy O&amp;M Subtotal</v>
      </c>
      <c r="W337" s="52">
        <f>SUM(W333:W336)</f>
        <v>126626.21659608232</v>
      </c>
      <c r="X337" s="52">
        <f>SUM(X333:X336)</f>
        <v>0</v>
      </c>
      <c r="Y337" s="52">
        <f>SUM(Y333:Y336)</f>
        <v>126626.21659608232</v>
      </c>
      <c r="Z337" s="52">
        <f>SUM(Z333:Z336)</f>
        <v>0</v>
      </c>
      <c r="AA337" s="52">
        <f t="shared" ref="AA337:AJ337" si="2473">SUM(AA333:AA336)</f>
        <v>125838.96115145624</v>
      </c>
      <c r="AB337" s="52">
        <f t="shared" si="2473"/>
        <v>67023.262569164217</v>
      </c>
      <c r="AC337" s="52">
        <f t="shared" si="2473"/>
        <v>6919.3512775290401</v>
      </c>
      <c r="AD337" s="52">
        <f t="shared" si="2473"/>
        <v>654.12363229620291</v>
      </c>
      <c r="AE337" s="52">
        <f t="shared" si="2473"/>
        <v>41523.377903712229</v>
      </c>
      <c r="AF337" s="52">
        <f t="shared" si="2473"/>
        <v>642.37956069521056</v>
      </c>
      <c r="AG337" s="52">
        <f t="shared" si="2473"/>
        <v>8024.9290740933066</v>
      </c>
      <c r="AH337" s="52">
        <f t="shared" si="2473"/>
        <v>1051.5371339660724</v>
      </c>
      <c r="AI337" s="52">
        <f>SUM(AI333:AI336)</f>
        <v>0</v>
      </c>
      <c r="AJ337" s="52">
        <f t="shared" si="2473"/>
        <v>0</v>
      </c>
      <c r="AK337" s="16">
        <f t="shared" si="2456"/>
        <v>0</v>
      </c>
      <c r="AL337" s="14"/>
      <c r="AM337" s="10">
        <f t="shared" si="2471"/>
        <v>325</v>
      </c>
      <c r="AN337" s="23" t="str">
        <f t="shared" si="2370"/>
        <v>Production Energy O&amp;M Subtotal</v>
      </c>
      <c r="AP337" s="52">
        <f t="shared" ref="AP337:BB337" si="2474">SUM(AP333:AP336)</f>
        <v>125838.96115145624</v>
      </c>
      <c r="AQ337" s="52">
        <f t="shared" si="2474"/>
        <v>0</v>
      </c>
      <c r="AR337" s="52">
        <f t="shared" si="2474"/>
        <v>125838.96115145624</v>
      </c>
      <c r="AS337" s="52">
        <f t="shared" si="2474"/>
        <v>0</v>
      </c>
      <c r="AT337" s="52">
        <f t="shared" si="2474"/>
        <v>0</v>
      </c>
      <c r="AU337" s="52">
        <f t="shared" si="2474"/>
        <v>0</v>
      </c>
      <c r="AV337" s="52">
        <f t="shared" si="2474"/>
        <v>0</v>
      </c>
      <c r="AW337" s="52">
        <f t="shared" si="2474"/>
        <v>0</v>
      </c>
      <c r="AX337" s="52">
        <f t="shared" si="2474"/>
        <v>0</v>
      </c>
      <c r="AY337" s="52">
        <f t="shared" si="2474"/>
        <v>0</v>
      </c>
      <c r="AZ337" s="52">
        <f t="shared" si="2474"/>
        <v>0</v>
      </c>
      <c r="BA337" s="52">
        <f t="shared" si="2474"/>
        <v>0</v>
      </c>
      <c r="BB337" s="52">
        <f t="shared" si="2474"/>
        <v>0</v>
      </c>
      <c r="BC337" s="16">
        <f t="shared" si="2457"/>
        <v>0</v>
      </c>
      <c r="BD337" s="14"/>
      <c r="BE337" s="10">
        <f t="shared" si="2461"/>
        <v>325</v>
      </c>
      <c r="BF337" s="23" t="str">
        <f t="shared" si="2373"/>
        <v>Production Energy O&amp;M Subtotal</v>
      </c>
      <c r="BH337" s="52">
        <f t="shared" ref="BH337:BT337" si="2475">SUM(BH333:BH336)</f>
        <v>67023.262569164217</v>
      </c>
      <c r="BI337" s="52">
        <f t="shared" si="2475"/>
        <v>0</v>
      </c>
      <c r="BJ337" s="52">
        <f t="shared" si="2475"/>
        <v>67023.262569164217</v>
      </c>
      <c r="BK337" s="52">
        <f t="shared" si="2475"/>
        <v>0</v>
      </c>
      <c r="BL337" s="52">
        <f t="shared" si="2475"/>
        <v>0</v>
      </c>
      <c r="BM337" s="52">
        <f t="shared" si="2475"/>
        <v>0</v>
      </c>
      <c r="BN337" s="52">
        <f t="shared" si="2475"/>
        <v>0</v>
      </c>
      <c r="BO337" s="52">
        <f t="shared" si="2475"/>
        <v>0</v>
      </c>
      <c r="BP337" s="52">
        <f t="shared" si="2475"/>
        <v>0</v>
      </c>
      <c r="BQ337" s="52">
        <f t="shared" si="2475"/>
        <v>0</v>
      </c>
      <c r="BR337" s="52">
        <f t="shared" si="2475"/>
        <v>0</v>
      </c>
      <c r="BS337" s="52">
        <f t="shared" si="2475"/>
        <v>0</v>
      </c>
      <c r="BT337" s="52">
        <f t="shared" si="2475"/>
        <v>0</v>
      </c>
      <c r="BU337" s="16">
        <f t="shared" si="2458"/>
        <v>0</v>
      </c>
      <c r="BV337" s="14"/>
      <c r="BW337" s="10">
        <f t="shared" si="2462"/>
        <v>325</v>
      </c>
      <c r="BX337" s="23" t="str">
        <f t="shared" si="2376"/>
        <v>Production Energy O&amp;M Subtotal</v>
      </c>
      <c r="BZ337" s="52">
        <f t="shared" ref="BZ337:CL337" si="2476">SUM(BZ333:BZ336)</f>
        <v>6919.3512775290401</v>
      </c>
      <c r="CA337" s="52">
        <f t="shared" si="2476"/>
        <v>0</v>
      </c>
      <c r="CB337" s="52">
        <f t="shared" si="2476"/>
        <v>6919.3512775290401</v>
      </c>
      <c r="CC337" s="52">
        <f t="shared" si="2476"/>
        <v>0</v>
      </c>
      <c r="CD337" s="52">
        <f t="shared" si="2476"/>
        <v>0</v>
      </c>
      <c r="CE337" s="52">
        <f t="shared" si="2476"/>
        <v>0</v>
      </c>
      <c r="CF337" s="52">
        <f t="shared" si="2476"/>
        <v>0</v>
      </c>
      <c r="CG337" s="52">
        <f t="shared" si="2476"/>
        <v>0</v>
      </c>
      <c r="CH337" s="52">
        <f t="shared" si="2476"/>
        <v>0</v>
      </c>
      <c r="CI337" s="52">
        <f t="shared" si="2476"/>
        <v>0</v>
      </c>
      <c r="CJ337" s="52">
        <f t="shared" si="2476"/>
        <v>0</v>
      </c>
      <c r="CK337" s="52">
        <f t="shared" si="2476"/>
        <v>0</v>
      </c>
      <c r="CL337" s="52">
        <f t="shared" si="2476"/>
        <v>0</v>
      </c>
      <c r="CM337" s="16"/>
      <c r="CN337" s="14"/>
      <c r="CO337" s="10">
        <f t="shared" si="2459"/>
        <v>325</v>
      </c>
      <c r="CP337" s="23" t="str">
        <f t="shared" si="2379"/>
        <v>Production Energy O&amp;M Subtotal</v>
      </c>
      <c r="CR337" s="52">
        <f t="shared" ref="CR337:DD337" si="2477">SUM(CR333:CR336)</f>
        <v>654.12363229620291</v>
      </c>
      <c r="CS337" s="52">
        <f t="shared" si="2477"/>
        <v>0</v>
      </c>
      <c r="CT337" s="52">
        <f t="shared" si="2477"/>
        <v>654.12363229620291</v>
      </c>
      <c r="CU337" s="52">
        <f t="shared" si="2477"/>
        <v>0</v>
      </c>
      <c r="CV337" s="52">
        <f t="shared" si="2477"/>
        <v>0</v>
      </c>
      <c r="CW337" s="52">
        <f t="shared" si="2477"/>
        <v>0</v>
      </c>
      <c r="CX337" s="52">
        <f t="shared" si="2477"/>
        <v>0</v>
      </c>
      <c r="CY337" s="52">
        <f t="shared" si="2477"/>
        <v>0</v>
      </c>
      <c r="CZ337" s="52">
        <f t="shared" si="2477"/>
        <v>0</v>
      </c>
      <c r="DA337" s="52">
        <f t="shared" si="2477"/>
        <v>0</v>
      </c>
      <c r="DB337" s="52">
        <f t="shared" si="2477"/>
        <v>0</v>
      </c>
      <c r="DC337" s="52">
        <f t="shared" si="2477"/>
        <v>0</v>
      </c>
      <c r="DD337" s="52">
        <f t="shared" si="2477"/>
        <v>0</v>
      </c>
      <c r="DE337" s="16"/>
      <c r="DF337" s="14"/>
      <c r="DG337" s="10">
        <f t="shared" si="2463"/>
        <v>325</v>
      </c>
      <c r="DH337" s="23" t="str">
        <f t="shared" si="2382"/>
        <v>Production Energy O&amp;M Subtotal</v>
      </c>
      <c r="DJ337" s="52">
        <f t="shared" ref="DJ337:DV337" si="2478">SUM(DJ333:DJ336)</f>
        <v>41523.377903712229</v>
      </c>
      <c r="DK337" s="52">
        <f t="shared" si="2478"/>
        <v>0</v>
      </c>
      <c r="DL337" s="52">
        <f t="shared" si="2478"/>
        <v>41523.377903712229</v>
      </c>
      <c r="DM337" s="52">
        <f t="shared" si="2478"/>
        <v>0</v>
      </c>
      <c r="DN337" s="52">
        <f t="shared" si="2478"/>
        <v>0</v>
      </c>
      <c r="DO337" s="52">
        <f t="shared" si="2478"/>
        <v>0</v>
      </c>
      <c r="DP337" s="52">
        <f t="shared" si="2478"/>
        <v>0</v>
      </c>
      <c r="DQ337" s="52">
        <f t="shared" si="2478"/>
        <v>0</v>
      </c>
      <c r="DR337" s="52">
        <f t="shared" si="2478"/>
        <v>0</v>
      </c>
      <c r="DS337" s="52">
        <f t="shared" si="2478"/>
        <v>0</v>
      </c>
      <c r="DT337" s="52">
        <f t="shared" si="2478"/>
        <v>0</v>
      </c>
      <c r="DU337" s="52">
        <f t="shared" si="2478"/>
        <v>0</v>
      </c>
      <c r="DV337" s="52">
        <f t="shared" si="2478"/>
        <v>0</v>
      </c>
      <c r="DW337" s="16"/>
      <c r="DX337" s="14"/>
      <c r="DY337" s="10">
        <f t="shared" si="2464"/>
        <v>325</v>
      </c>
      <c r="DZ337" s="23" t="str">
        <f t="shared" si="2385"/>
        <v>Production Energy O&amp;M Subtotal</v>
      </c>
      <c r="EB337" s="52">
        <f t="shared" ref="EB337:EN337" si="2479">SUM(EB333:EB336)</f>
        <v>642.37956069521056</v>
      </c>
      <c r="EC337" s="52">
        <f t="shared" si="2479"/>
        <v>0</v>
      </c>
      <c r="ED337" s="52">
        <f t="shared" si="2479"/>
        <v>642.37956069521056</v>
      </c>
      <c r="EE337" s="52">
        <f t="shared" si="2479"/>
        <v>0</v>
      </c>
      <c r="EF337" s="52">
        <f t="shared" si="2479"/>
        <v>0</v>
      </c>
      <c r="EG337" s="52">
        <f t="shared" si="2479"/>
        <v>0</v>
      </c>
      <c r="EH337" s="52">
        <f t="shared" si="2479"/>
        <v>0</v>
      </c>
      <c r="EI337" s="52">
        <f t="shared" si="2479"/>
        <v>0</v>
      </c>
      <c r="EJ337" s="52">
        <f t="shared" si="2479"/>
        <v>0</v>
      </c>
      <c r="EK337" s="52">
        <f t="shared" si="2479"/>
        <v>0</v>
      </c>
      <c r="EL337" s="52">
        <f t="shared" si="2479"/>
        <v>0</v>
      </c>
      <c r="EM337" s="52">
        <f t="shared" si="2479"/>
        <v>0</v>
      </c>
      <c r="EN337" s="52">
        <f t="shared" si="2479"/>
        <v>0</v>
      </c>
      <c r="EO337" s="16"/>
      <c r="EP337" s="14"/>
      <c r="EQ337" s="10">
        <f t="shared" si="2465"/>
        <v>325</v>
      </c>
      <c r="ER337" s="23" t="str">
        <f t="shared" si="2388"/>
        <v>Production Energy O&amp;M Subtotal</v>
      </c>
      <c r="ET337" s="52">
        <f t="shared" ref="ET337:FF337" si="2480">SUM(ET333:ET336)</f>
        <v>8024.9290740933066</v>
      </c>
      <c r="EU337" s="52">
        <f t="shared" si="2480"/>
        <v>0</v>
      </c>
      <c r="EV337" s="52">
        <f t="shared" si="2480"/>
        <v>8024.9290740933066</v>
      </c>
      <c r="EW337" s="52">
        <f t="shared" si="2480"/>
        <v>0</v>
      </c>
      <c r="EX337" s="52">
        <f t="shared" si="2480"/>
        <v>0</v>
      </c>
      <c r="EY337" s="52">
        <f t="shared" si="2480"/>
        <v>0</v>
      </c>
      <c r="EZ337" s="52">
        <f t="shared" si="2480"/>
        <v>0</v>
      </c>
      <c r="FA337" s="52">
        <f t="shared" si="2480"/>
        <v>0</v>
      </c>
      <c r="FB337" s="52">
        <f t="shared" si="2480"/>
        <v>0</v>
      </c>
      <c r="FC337" s="52">
        <f t="shared" si="2480"/>
        <v>0</v>
      </c>
      <c r="FD337" s="52">
        <f t="shared" si="2480"/>
        <v>0</v>
      </c>
      <c r="FE337" s="52">
        <f t="shared" si="2480"/>
        <v>0</v>
      </c>
      <c r="FF337" s="52">
        <f t="shared" si="2480"/>
        <v>0</v>
      </c>
      <c r="FG337" s="16"/>
      <c r="FH337" s="14"/>
      <c r="FI337" s="10">
        <f t="shared" si="2466"/>
        <v>325</v>
      </c>
      <c r="FJ337" s="23" t="str">
        <f t="shared" si="2391"/>
        <v>Production Energy O&amp;M Subtotal</v>
      </c>
      <c r="FL337" s="52">
        <f t="shared" ref="FL337:FX337" si="2481">SUM(FL333:FL336)</f>
        <v>1051.5371339660724</v>
      </c>
      <c r="FM337" s="52">
        <f t="shared" si="2481"/>
        <v>0</v>
      </c>
      <c r="FN337" s="52">
        <f t="shared" si="2481"/>
        <v>1051.5371339660724</v>
      </c>
      <c r="FO337" s="52">
        <f t="shared" si="2481"/>
        <v>0</v>
      </c>
      <c r="FP337" s="52">
        <f t="shared" si="2481"/>
        <v>0</v>
      </c>
      <c r="FQ337" s="52">
        <f t="shared" si="2481"/>
        <v>0</v>
      </c>
      <c r="FR337" s="52">
        <f t="shared" si="2481"/>
        <v>0</v>
      </c>
      <c r="FS337" s="52">
        <f t="shared" si="2481"/>
        <v>0</v>
      </c>
      <c r="FT337" s="52">
        <f t="shared" si="2481"/>
        <v>0</v>
      </c>
      <c r="FU337" s="52">
        <f t="shared" si="2481"/>
        <v>0</v>
      </c>
      <c r="FV337" s="52">
        <f t="shared" si="2481"/>
        <v>0</v>
      </c>
      <c r="FW337" s="52">
        <f t="shared" si="2481"/>
        <v>0</v>
      </c>
      <c r="FX337" s="52">
        <f t="shared" si="2481"/>
        <v>0</v>
      </c>
      <c r="FY337" s="16"/>
      <c r="FZ337" s="14"/>
      <c r="GA337" s="10">
        <f t="shared" si="2467"/>
        <v>325</v>
      </c>
      <c r="GB337" s="23" t="str">
        <f t="shared" si="2394"/>
        <v>Production Energy O&amp;M Subtotal</v>
      </c>
      <c r="GD337" s="52">
        <f t="shared" ref="GD337:GP337" si="2482">SUM(GD333:GD336)</f>
        <v>0</v>
      </c>
      <c r="GE337" s="52">
        <f t="shared" si="2482"/>
        <v>0</v>
      </c>
      <c r="GF337" s="52">
        <f t="shared" si="2482"/>
        <v>0</v>
      </c>
      <c r="GG337" s="52">
        <f t="shared" si="2482"/>
        <v>0</v>
      </c>
      <c r="GH337" s="52">
        <f t="shared" si="2482"/>
        <v>0</v>
      </c>
      <c r="GI337" s="52">
        <f t="shared" si="2482"/>
        <v>0</v>
      </c>
      <c r="GJ337" s="52">
        <f t="shared" si="2482"/>
        <v>0</v>
      </c>
      <c r="GK337" s="52">
        <f t="shared" si="2482"/>
        <v>0</v>
      </c>
      <c r="GL337" s="52">
        <f t="shared" si="2482"/>
        <v>0</v>
      </c>
      <c r="GM337" s="52">
        <f t="shared" si="2482"/>
        <v>0</v>
      </c>
      <c r="GN337" s="52">
        <f t="shared" si="2482"/>
        <v>0</v>
      </c>
      <c r="GO337" s="52">
        <f t="shared" si="2482"/>
        <v>0</v>
      </c>
      <c r="GP337" s="52">
        <f t="shared" si="2482"/>
        <v>0</v>
      </c>
      <c r="GR337" s="14"/>
      <c r="GS337" s="10">
        <f t="shared" si="2468"/>
        <v>325</v>
      </c>
      <c r="GT337" s="23" t="str">
        <f t="shared" si="2397"/>
        <v>Production Energy O&amp;M Subtotal</v>
      </c>
      <c r="GV337" s="52">
        <f t="shared" ref="GV337:HH337" si="2483">SUM(GV333:GV336)</f>
        <v>0</v>
      </c>
      <c r="GW337" s="52">
        <f t="shared" si="2483"/>
        <v>0</v>
      </c>
      <c r="GX337" s="52">
        <f t="shared" si="2483"/>
        <v>0</v>
      </c>
      <c r="GY337" s="52">
        <f t="shared" si="2483"/>
        <v>0</v>
      </c>
      <c r="GZ337" s="52">
        <f t="shared" si="2483"/>
        <v>0</v>
      </c>
      <c r="HA337" s="52">
        <f t="shared" si="2483"/>
        <v>0</v>
      </c>
      <c r="HB337" s="52">
        <f t="shared" si="2483"/>
        <v>0</v>
      </c>
      <c r="HC337" s="52">
        <f t="shared" si="2483"/>
        <v>0</v>
      </c>
      <c r="HD337" s="52">
        <f t="shared" si="2483"/>
        <v>0</v>
      </c>
      <c r="HE337" s="52">
        <f t="shared" si="2483"/>
        <v>0</v>
      </c>
      <c r="HF337" s="52">
        <f t="shared" si="2483"/>
        <v>0</v>
      </c>
      <c r="HG337" s="52">
        <f t="shared" si="2483"/>
        <v>0</v>
      </c>
      <c r="HH337" s="52">
        <f t="shared" si="2483"/>
        <v>0</v>
      </c>
      <c r="HJ337" s="14"/>
      <c r="HK337" s="10">
        <f t="shared" si="2469"/>
        <v>325</v>
      </c>
      <c r="HL337" s="23" t="str">
        <f t="shared" si="2400"/>
        <v>Production Energy O&amp;M Subtotal</v>
      </c>
      <c r="HN337" s="16">
        <f t="shared" si="2460"/>
        <v>-3.637978807091713E-11</v>
      </c>
      <c r="HO337" s="16">
        <f t="shared" si="2460"/>
        <v>0</v>
      </c>
      <c r="HP337" s="16">
        <f t="shared" si="2460"/>
        <v>-3.637978807091713E-11</v>
      </c>
      <c r="HQ337" s="16">
        <f t="shared" si="2460"/>
        <v>0</v>
      </c>
      <c r="HR337" s="16">
        <f t="shared" si="2460"/>
        <v>0</v>
      </c>
      <c r="HS337" s="16">
        <f t="shared" si="2460"/>
        <v>0</v>
      </c>
      <c r="HT337" s="16">
        <f t="shared" si="2460"/>
        <v>0</v>
      </c>
      <c r="HU337" s="16">
        <f t="shared" si="2460"/>
        <v>0</v>
      </c>
      <c r="HV337" s="16">
        <f t="shared" si="2460"/>
        <v>0</v>
      </c>
      <c r="HW337" s="16">
        <f t="shared" si="2460"/>
        <v>0</v>
      </c>
      <c r="HX337" s="16">
        <f t="shared" si="2460"/>
        <v>0</v>
      </c>
      <c r="HY337" s="16">
        <f t="shared" si="2460"/>
        <v>0</v>
      </c>
      <c r="HZ337" s="16">
        <f t="shared" si="2460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ref="A338:A401" si="2484">A337+1</f>
        <v>326</v>
      </c>
      <c r="B338" s="23" t="s">
        <v>292</v>
      </c>
      <c r="D338" s="18"/>
      <c r="E338" s="18"/>
      <c r="F338" s="18"/>
      <c r="G338" s="18"/>
      <c r="H338" s="69">
        <f>+H337/F337</f>
        <v>0.99378284003274542</v>
      </c>
      <c r="I338" s="409">
        <f>+I337/H337</f>
        <v>0.53261137851016505</v>
      </c>
      <c r="J338" s="409">
        <f>+J337/H337</f>
        <v>5.4985762868791511E-2</v>
      </c>
      <c r="K338" s="409">
        <f>+K337/H337</f>
        <v>5.1981010198337389E-3</v>
      </c>
      <c r="L338" s="409">
        <f>+L337/H337</f>
        <v>0.32997235135893926</v>
      </c>
      <c r="M338" s="409">
        <f>+M337/H337</f>
        <v>5.104774823451225E-3</v>
      </c>
      <c r="N338" s="409">
        <f>+N337/H337</f>
        <v>6.377141865018042E-2</v>
      </c>
      <c r="O338" s="409">
        <f>+O337/H337</f>
        <v>8.3562127686390535E-3</v>
      </c>
      <c r="P338" s="409">
        <f>+P337/H337</f>
        <v>0</v>
      </c>
      <c r="Q338" s="409">
        <f>+Q337/H337</f>
        <v>0</v>
      </c>
      <c r="R338" s="16">
        <f t="shared" si="2455"/>
        <v>-6.2171599672548039E-3</v>
      </c>
      <c r="S338" s="14"/>
      <c r="T338" s="19">
        <f t="shared" si="2470"/>
        <v>326</v>
      </c>
      <c r="U338" s="23" t="str">
        <f t="shared" si="2366"/>
        <v>Production Energy O&amp;M Allocators</v>
      </c>
      <c r="W338" s="18"/>
      <c r="X338" s="18"/>
      <c r="Y338" s="18"/>
      <c r="Z338" s="18"/>
      <c r="AA338" s="69">
        <f>+AA337/Y337</f>
        <v>0.99378284003274542</v>
      </c>
      <c r="AB338" s="409">
        <f>+AB337/AA337</f>
        <v>0.53261137851016505</v>
      </c>
      <c r="AC338" s="409">
        <f>+AC337/AA337</f>
        <v>5.4985762868791511E-2</v>
      </c>
      <c r="AD338" s="409">
        <f>+AD337/AA337</f>
        <v>5.1981010198337389E-3</v>
      </c>
      <c r="AE338" s="409">
        <f>+AE337/AA337</f>
        <v>0.32997235135893926</v>
      </c>
      <c r="AF338" s="409">
        <f>+AF337/AA337</f>
        <v>5.104774823451225E-3</v>
      </c>
      <c r="AG338" s="409">
        <f>+AG337/AA337</f>
        <v>6.377141865018042E-2</v>
      </c>
      <c r="AH338" s="409">
        <f>+AH337/AA337</f>
        <v>8.3562127686390535E-3</v>
      </c>
      <c r="AI338" s="409">
        <f>+AI337/AA337</f>
        <v>0</v>
      </c>
      <c r="AJ338" s="409">
        <f>+AJ337/AA337</f>
        <v>0</v>
      </c>
      <c r="AK338" s="16">
        <f t="shared" si="2456"/>
        <v>-6.2171599672548039E-3</v>
      </c>
      <c r="AL338" s="14"/>
      <c r="AM338" s="10">
        <f t="shared" si="2471"/>
        <v>326</v>
      </c>
      <c r="AN338" s="23" t="str">
        <f t="shared" si="2370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2457"/>
        <v>0</v>
      </c>
      <c r="BD338" s="14"/>
      <c r="BE338" s="10">
        <f t="shared" si="2461"/>
        <v>326</v>
      </c>
      <c r="BF338" s="23" t="str">
        <f t="shared" si="2373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2458"/>
        <v>0</v>
      </c>
      <c r="BV338" s="14"/>
      <c r="BW338" s="10">
        <f t="shared" si="2462"/>
        <v>326</v>
      </c>
      <c r="BX338" s="23" t="str">
        <f t="shared" si="2376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2459"/>
        <v>326</v>
      </c>
      <c r="CP338" s="23" t="str">
        <f t="shared" si="2379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2463"/>
        <v>326</v>
      </c>
      <c r="DH338" s="23" t="str">
        <f t="shared" si="2382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2464"/>
        <v>326</v>
      </c>
      <c r="DZ338" s="23" t="str">
        <f t="shared" si="2385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2465"/>
        <v>326</v>
      </c>
      <c r="ER338" s="23" t="str">
        <f t="shared" si="2388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2466"/>
        <v>326</v>
      </c>
      <c r="FJ338" s="23" t="str">
        <f t="shared" si="2391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2467"/>
        <v>326</v>
      </c>
      <c r="GB338" s="23" t="str">
        <f t="shared" si="2394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2468"/>
        <v>326</v>
      </c>
      <c r="GT338" s="23" t="str">
        <f t="shared" si="2397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2469"/>
        <v>326</v>
      </c>
      <c r="HL338" s="23" t="str">
        <f t="shared" si="2400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2484"/>
        <v>327</v>
      </c>
      <c r="R339" s="16">
        <f>H339-SUM(I339:Q339)</f>
        <v>0</v>
      </c>
      <c r="S339" s="14"/>
      <c r="T339" s="19">
        <f t="shared" si="2470"/>
        <v>327</v>
      </c>
      <c r="U339" s="7" t="str">
        <f t="shared" si="2366"/>
        <v/>
      </c>
      <c r="AK339" s="16">
        <f>AA339-SUM(AB339:AJ339)</f>
        <v>0</v>
      </c>
      <c r="AL339" s="14"/>
      <c r="AM339" s="10">
        <f t="shared" si="2471"/>
        <v>327</v>
      </c>
      <c r="AN339" s="7" t="str">
        <f t="shared" si="2370"/>
        <v/>
      </c>
      <c r="BC339" s="16">
        <f>AP339-SUM(AQ339:BB339)</f>
        <v>0</v>
      </c>
      <c r="BD339" s="14"/>
      <c r="BE339" s="10">
        <f t="shared" si="2461"/>
        <v>327</v>
      </c>
      <c r="BF339" s="7" t="str">
        <f t="shared" si="2373"/>
        <v/>
      </c>
      <c r="BU339" s="16">
        <f>BH339-SUM(BI339:BT339)</f>
        <v>0</v>
      </c>
      <c r="BV339" s="14"/>
      <c r="BW339" s="10">
        <f t="shared" si="2462"/>
        <v>327</v>
      </c>
      <c r="BX339" s="7" t="str">
        <f t="shared" si="2376"/>
        <v/>
      </c>
      <c r="CM339" s="16"/>
      <c r="CN339" s="14"/>
      <c r="CO339" s="10">
        <f t="shared" si="2459"/>
        <v>327</v>
      </c>
      <c r="CP339" s="7" t="str">
        <f t="shared" si="2379"/>
        <v/>
      </c>
      <c r="DE339" s="16"/>
      <c r="DF339" s="14"/>
      <c r="DG339" s="10">
        <f t="shared" si="2463"/>
        <v>327</v>
      </c>
      <c r="DH339" s="7" t="str">
        <f t="shared" si="2382"/>
        <v/>
      </c>
      <c r="DW339" s="16"/>
      <c r="DX339" s="14"/>
      <c r="DY339" s="10">
        <f t="shared" si="2464"/>
        <v>327</v>
      </c>
      <c r="DZ339" s="7" t="str">
        <f t="shared" si="2385"/>
        <v/>
      </c>
      <c r="EO339" s="16"/>
      <c r="EP339" s="14"/>
      <c r="EQ339" s="10">
        <f t="shared" si="2465"/>
        <v>327</v>
      </c>
      <c r="ER339" s="7" t="str">
        <f t="shared" si="2388"/>
        <v/>
      </c>
      <c r="FG339" s="16"/>
      <c r="FH339" s="14"/>
      <c r="FI339" s="10">
        <f t="shared" si="2466"/>
        <v>327</v>
      </c>
      <c r="FJ339" s="7" t="str">
        <f t="shared" si="2391"/>
        <v/>
      </c>
      <c r="FY339" s="16"/>
      <c r="FZ339" s="14"/>
      <c r="GA339" s="10">
        <f t="shared" si="2467"/>
        <v>327</v>
      </c>
      <c r="GB339" s="7" t="str">
        <f t="shared" si="2394"/>
        <v/>
      </c>
      <c r="GR339" s="14"/>
      <c r="GS339" s="10">
        <f t="shared" si="2468"/>
        <v>327</v>
      </c>
      <c r="GT339" s="7" t="str">
        <f t="shared" si="2397"/>
        <v/>
      </c>
      <c r="HJ339" s="14"/>
      <c r="HK339" s="10">
        <f t="shared" si="2469"/>
        <v>327</v>
      </c>
      <c r="HL339" s="7" t="str">
        <f t="shared" si="2400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2484"/>
        <v>328</v>
      </c>
      <c r="B340" s="23" t="s">
        <v>293</v>
      </c>
      <c r="D340" s="18">
        <f>+D329+D337</f>
        <v>192393.76644870077</v>
      </c>
      <c r="E340" s="18">
        <f>+E329+E337</f>
        <v>0</v>
      </c>
      <c r="F340" s="18">
        <f>+F329+F337</f>
        <v>192393.76644870077</v>
      </c>
      <c r="G340" s="18">
        <f>+G329+G337</f>
        <v>0</v>
      </c>
      <c r="H340" s="18">
        <f t="shared" ref="H340:Q340" si="2485">+H329+H337</f>
        <v>191314.95877221599</v>
      </c>
      <c r="I340" s="18">
        <f t="shared" si="2485"/>
        <v>107868.49940494655</v>
      </c>
      <c r="J340" s="18">
        <f t="shared" si="2485"/>
        <v>10427.555230049347</v>
      </c>
      <c r="K340" s="18">
        <f t="shared" si="2485"/>
        <v>880.01582408782406</v>
      </c>
      <c r="L340" s="18">
        <f t="shared" si="2485"/>
        <v>59417.313293489657</v>
      </c>
      <c r="M340" s="18">
        <f t="shared" si="2485"/>
        <v>839.4623135336974</v>
      </c>
      <c r="N340" s="18">
        <f t="shared" si="2485"/>
        <v>10767.063854450724</v>
      </c>
      <c r="O340" s="18">
        <f t="shared" si="2485"/>
        <v>1115.0488516582093</v>
      </c>
      <c r="P340" s="18">
        <f>+P329+P337</f>
        <v>0</v>
      </c>
      <c r="Q340" s="18">
        <f t="shared" si="2485"/>
        <v>0</v>
      </c>
      <c r="R340" s="16">
        <f>H340-SUM(I340:Q340)</f>
        <v>0</v>
      </c>
      <c r="S340" s="14"/>
      <c r="T340" s="19">
        <f t="shared" si="2470"/>
        <v>328</v>
      </c>
      <c r="U340" s="23" t="str">
        <f t="shared" si="2366"/>
        <v>Production O&amp;M Total</v>
      </c>
      <c r="W340" s="18">
        <f>+W329+W337</f>
        <v>192393.76644870077</v>
      </c>
      <c r="X340" s="18">
        <f>+X329+X337</f>
        <v>0</v>
      </c>
      <c r="Y340" s="18">
        <f>+Y329+Y337</f>
        <v>192393.76644870077</v>
      </c>
      <c r="Z340" s="18">
        <f>+Z329+Z337</f>
        <v>0</v>
      </c>
      <c r="AA340" s="18">
        <f t="shared" ref="AA340:AJ340" si="2486">+AA329+AA337</f>
        <v>191314.95877221599</v>
      </c>
      <c r="AB340" s="18">
        <f t="shared" si="2486"/>
        <v>107868.49940494655</v>
      </c>
      <c r="AC340" s="18">
        <f t="shared" si="2486"/>
        <v>10427.555230049347</v>
      </c>
      <c r="AD340" s="18">
        <f t="shared" si="2486"/>
        <v>880.01582408782406</v>
      </c>
      <c r="AE340" s="18">
        <f t="shared" si="2486"/>
        <v>59417.313293489657</v>
      </c>
      <c r="AF340" s="18">
        <f t="shared" si="2486"/>
        <v>839.4623135336974</v>
      </c>
      <c r="AG340" s="18">
        <f t="shared" si="2486"/>
        <v>10767.063854450724</v>
      </c>
      <c r="AH340" s="18">
        <f t="shared" si="2486"/>
        <v>1115.0488516582093</v>
      </c>
      <c r="AI340" s="18">
        <f>+AI329+AI337</f>
        <v>0</v>
      </c>
      <c r="AJ340" s="18">
        <f t="shared" si="2486"/>
        <v>0</v>
      </c>
      <c r="AK340" s="16">
        <f>AA340-SUM(AB340:AJ340)</f>
        <v>0</v>
      </c>
      <c r="AL340" s="14"/>
      <c r="AM340" s="10">
        <f t="shared" si="2471"/>
        <v>328</v>
      </c>
      <c r="AN340" s="23" t="str">
        <f t="shared" si="2370"/>
        <v>Production O&amp;M Total</v>
      </c>
      <c r="AP340" s="18">
        <f t="shared" ref="AP340:BB340" si="2487">+AP329+AP337</f>
        <v>191314.95877221599</v>
      </c>
      <c r="AQ340" s="18">
        <f t="shared" si="2487"/>
        <v>65475.997620759736</v>
      </c>
      <c r="AR340" s="18">
        <f t="shared" si="2487"/>
        <v>125838.96115145624</v>
      </c>
      <c r="AS340" s="18">
        <f t="shared" si="2487"/>
        <v>0</v>
      </c>
      <c r="AT340" s="18">
        <f t="shared" si="2487"/>
        <v>0</v>
      </c>
      <c r="AU340" s="18">
        <f t="shared" si="2487"/>
        <v>0</v>
      </c>
      <c r="AV340" s="18">
        <f t="shared" si="2487"/>
        <v>0</v>
      </c>
      <c r="AW340" s="18">
        <f t="shared" si="2487"/>
        <v>0</v>
      </c>
      <c r="AX340" s="18">
        <f t="shared" si="2487"/>
        <v>0</v>
      </c>
      <c r="AY340" s="18">
        <f t="shared" si="2487"/>
        <v>0</v>
      </c>
      <c r="AZ340" s="18">
        <f t="shared" si="2487"/>
        <v>0</v>
      </c>
      <c r="BA340" s="18">
        <f t="shared" si="2487"/>
        <v>0</v>
      </c>
      <c r="BB340" s="18">
        <f t="shared" si="2487"/>
        <v>0</v>
      </c>
      <c r="BC340" s="16">
        <f>AP340-SUM(AQ340:BB340)</f>
        <v>0</v>
      </c>
      <c r="BD340" s="14"/>
      <c r="BE340" s="10">
        <f t="shared" si="2461"/>
        <v>328</v>
      </c>
      <c r="BF340" s="23" t="str">
        <f t="shared" si="2373"/>
        <v>Production O&amp;M Total</v>
      </c>
      <c r="BH340" s="18">
        <f t="shared" ref="BH340:BT340" si="2488">+BH329+BH337</f>
        <v>107868.49940494655</v>
      </c>
      <c r="BI340" s="18">
        <f t="shared" si="2488"/>
        <v>40845.236835782329</v>
      </c>
      <c r="BJ340" s="18">
        <f t="shared" si="2488"/>
        <v>67023.262569164217</v>
      </c>
      <c r="BK340" s="18">
        <f t="shared" si="2488"/>
        <v>0</v>
      </c>
      <c r="BL340" s="18">
        <f t="shared" si="2488"/>
        <v>0</v>
      </c>
      <c r="BM340" s="18">
        <f t="shared" si="2488"/>
        <v>0</v>
      </c>
      <c r="BN340" s="18">
        <f t="shared" si="2488"/>
        <v>0</v>
      </c>
      <c r="BO340" s="18">
        <f t="shared" si="2488"/>
        <v>0</v>
      </c>
      <c r="BP340" s="18">
        <f t="shared" si="2488"/>
        <v>0</v>
      </c>
      <c r="BQ340" s="18">
        <f t="shared" si="2488"/>
        <v>0</v>
      </c>
      <c r="BR340" s="18">
        <f t="shared" si="2488"/>
        <v>0</v>
      </c>
      <c r="BS340" s="18">
        <f t="shared" si="2488"/>
        <v>0</v>
      </c>
      <c r="BT340" s="18">
        <f t="shared" si="2488"/>
        <v>0</v>
      </c>
      <c r="BU340" s="16">
        <f>BH340-SUM(BI340:BT340)</f>
        <v>0</v>
      </c>
      <c r="BV340" s="14"/>
      <c r="BW340" s="10">
        <f t="shared" si="2462"/>
        <v>328</v>
      </c>
      <c r="BX340" s="23" t="str">
        <f t="shared" si="2376"/>
        <v>Production O&amp;M Total</v>
      </c>
      <c r="BZ340" s="18">
        <f t="shared" ref="BZ340:CL340" si="2489">+BZ329+BZ337</f>
        <v>10427.555230049347</v>
      </c>
      <c r="CA340" s="18">
        <f t="shared" si="2489"/>
        <v>3508.2039525203068</v>
      </c>
      <c r="CB340" s="18">
        <f t="shared" si="2489"/>
        <v>6919.3512775290401</v>
      </c>
      <c r="CC340" s="18">
        <f t="shared" si="2489"/>
        <v>0</v>
      </c>
      <c r="CD340" s="18">
        <f t="shared" si="2489"/>
        <v>0</v>
      </c>
      <c r="CE340" s="18">
        <f t="shared" si="2489"/>
        <v>0</v>
      </c>
      <c r="CF340" s="18">
        <f t="shared" si="2489"/>
        <v>0</v>
      </c>
      <c r="CG340" s="18">
        <f t="shared" si="2489"/>
        <v>0</v>
      </c>
      <c r="CH340" s="18">
        <f t="shared" si="2489"/>
        <v>0</v>
      </c>
      <c r="CI340" s="18">
        <f t="shared" si="2489"/>
        <v>0</v>
      </c>
      <c r="CJ340" s="18">
        <f t="shared" si="2489"/>
        <v>0</v>
      </c>
      <c r="CK340" s="18">
        <f t="shared" si="2489"/>
        <v>0</v>
      </c>
      <c r="CL340" s="18">
        <f t="shared" si="2489"/>
        <v>0</v>
      </c>
      <c r="CM340" s="16"/>
      <c r="CN340" s="14"/>
      <c r="CO340" s="10">
        <f t="shared" si="2459"/>
        <v>328</v>
      </c>
      <c r="CP340" s="23" t="str">
        <f t="shared" si="2379"/>
        <v>Production O&amp;M Total</v>
      </c>
      <c r="CR340" s="18">
        <f t="shared" ref="CR340:DD340" si="2490">+CR329+CR337</f>
        <v>880.01582408782406</v>
      </c>
      <c r="CS340" s="18">
        <f t="shared" si="2490"/>
        <v>225.89219179162109</v>
      </c>
      <c r="CT340" s="18">
        <f t="shared" si="2490"/>
        <v>654.12363229620291</v>
      </c>
      <c r="CU340" s="18">
        <f t="shared" si="2490"/>
        <v>0</v>
      </c>
      <c r="CV340" s="18">
        <f t="shared" si="2490"/>
        <v>0</v>
      </c>
      <c r="CW340" s="18">
        <f t="shared" si="2490"/>
        <v>0</v>
      </c>
      <c r="CX340" s="18">
        <f t="shared" si="2490"/>
        <v>0</v>
      </c>
      <c r="CY340" s="18">
        <f t="shared" si="2490"/>
        <v>0</v>
      </c>
      <c r="CZ340" s="18">
        <f t="shared" si="2490"/>
        <v>0</v>
      </c>
      <c r="DA340" s="18">
        <f t="shared" si="2490"/>
        <v>0</v>
      </c>
      <c r="DB340" s="18">
        <f t="shared" si="2490"/>
        <v>0</v>
      </c>
      <c r="DC340" s="18">
        <f t="shared" si="2490"/>
        <v>0</v>
      </c>
      <c r="DD340" s="18">
        <f t="shared" si="2490"/>
        <v>0</v>
      </c>
      <c r="DE340" s="16"/>
      <c r="DF340" s="14"/>
      <c r="DG340" s="10">
        <f t="shared" si="2463"/>
        <v>328</v>
      </c>
      <c r="DH340" s="23" t="str">
        <f t="shared" si="2382"/>
        <v>Production O&amp;M Total</v>
      </c>
      <c r="DJ340" s="18">
        <f t="shared" ref="DJ340:DV340" si="2491">+DJ329+DJ337</f>
        <v>59417.313293489657</v>
      </c>
      <c r="DK340" s="18">
        <f t="shared" si="2491"/>
        <v>17893.935389777427</v>
      </c>
      <c r="DL340" s="18">
        <f t="shared" si="2491"/>
        <v>41523.377903712229</v>
      </c>
      <c r="DM340" s="18">
        <f t="shared" si="2491"/>
        <v>0</v>
      </c>
      <c r="DN340" s="18">
        <f t="shared" si="2491"/>
        <v>0</v>
      </c>
      <c r="DO340" s="18">
        <f t="shared" si="2491"/>
        <v>0</v>
      </c>
      <c r="DP340" s="18">
        <f t="shared" si="2491"/>
        <v>0</v>
      </c>
      <c r="DQ340" s="18">
        <f t="shared" si="2491"/>
        <v>0</v>
      </c>
      <c r="DR340" s="18">
        <f t="shared" si="2491"/>
        <v>0</v>
      </c>
      <c r="DS340" s="18">
        <f t="shared" si="2491"/>
        <v>0</v>
      </c>
      <c r="DT340" s="18">
        <f t="shared" si="2491"/>
        <v>0</v>
      </c>
      <c r="DU340" s="18">
        <f t="shared" si="2491"/>
        <v>0</v>
      </c>
      <c r="DV340" s="18">
        <f t="shared" si="2491"/>
        <v>0</v>
      </c>
      <c r="DW340" s="16"/>
      <c r="DX340" s="14"/>
      <c r="DY340" s="10">
        <f t="shared" si="2464"/>
        <v>328</v>
      </c>
      <c r="DZ340" s="23" t="str">
        <f t="shared" si="2385"/>
        <v>Production O&amp;M Total</v>
      </c>
      <c r="EB340" s="18">
        <f t="shared" ref="EB340:EN340" si="2492">+EB329+EB337</f>
        <v>839.4623135336974</v>
      </c>
      <c r="EC340" s="18">
        <f t="shared" si="2492"/>
        <v>197.08275283848678</v>
      </c>
      <c r="ED340" s="18">
        <f t="shared" si="2492"/>
        <v>642.37956069521056</v>
      </c>
      <c r="EE340" s="18">
        <f t="shared" si="2492"/>
        <v>0</v>
      </c>
      <c r="EF340" s="18">
        <f t="shared" si="2492"/>
        <v>0</v>
      </c>
      <c r="EG340" s="18">
        <f t="shared" si="2492"/>
        <v>0</v>
      </c>
      <c r="EH340" s="18">
        <f t="shared" si="2492"/>
        <v>0</v>
      </c>
      <c r="EI340" s="18">
        <f t="shared" si="2492"/>
        <v>0</v>
      </c>
      <c r="EJ340" s="18">
        <f t="shared" si="2492"/>
        <v>0</v>
      </c>
      <c r="EK340" s="18">
        <f t="shared" si="2492"/>
        <v>0</v>
      </c>
      <c r="EL340" s="18">
        <f t="shared" si="2492"/>
        <v>0</v>
      </c>
      <c r="EM340" s="18">
        <f t="shared" si="2492"/>
        <v>0</v>
      </c>
      <c r="EN340" s="18">
        <f t="shared" si="2492"/>
        <v>0</v>
      </c>
      <c r="EO340" s="16"/>
      <c r="EP340" s="14"/>
      <c r="EQ340" s="10">
        <f t="shared" si="2465"/>
        <v>328</v>
      </c>
      <c r="ER340" s="23" t="str">
        <f t="shared" si="2388"/>
        <v>Production O&amp;M Total</v>
      </c>
      <c r="ET340" s="18">
        <f t="shared" ref="ET340:FF340" si="2493">+ET329+ET337</f>
        <v>10767.063854450724</v>
      </c>
      <c r="EU340" s="18">
        <f t="shared" si="2493"/>
        <v>2742.1347803574176</v>
      </c>
      <c r="EV340" s="18">
        <f t="shared" si="2493"/>
        <v>8024.9290740933066</v>
      </c>
      <c r="EW340" s="18">
        <f t="shared" si="2493"/>
        <v>0</v>
      </c>
      <c r="EX340" s="18">
        <f t="shared" si="2493"/>
        <v>0</v>
      </c>
      <c r="EY340" s="18">
        <f t="shared" si="2493"/>
        <v>0</v>
      </c>
      <c r="EZ340" s="18">
        <f t="shared" si="2493"/>
        <v>0</v>
      </c>
      <c r="FA340" s="18">
        <f t="shared" si="2493"/>
        <v>0</v>
      </c>
      <c r="FB340" s="18">
        <f t="shared" si="2493"/>
        <v>0</v>
      </c>
      <c r="FC340" s="18">
        <f t="shared" si="2493"/>
        <v>0</v>
      </c>
      <c r="FD340" s="18">
        <f t="shared" si="2493"/>
        <v>0</v>
      </c>
      <c r="FE340" s="18">
        <f t="shared" si="2493"/>
        <v>0</v>
      </c>
      <c r="FF340" s="18">
        <f t="shared" si="2493"/>
        <v>0</v>
      </c>
      <c r="FG340" s="16"/>
      <c r="FH340" s="14"/>
      <c r="FI340" s="10">
        <f t="shared" si="2466"/>
        <v>328</v>
      </c>
      <c r="FJ340" s="23" t="str">
        <f t="shared" si="2391"/>
        <v>Production O&amp;M Total</v>
      </c>
      <c r="FL340" s="18">
        <f t="shared" ref="FL340:FX340" si="2494">+FL329+FL337</f>
        <v>1115.0488516582093</v>
      </c>
      <c r="FM340" s="18">
        <f t="shared" si="2494"/>
        <v>63.511717692136941</v>
      </c>
      <c r="FN340" s="18">
        <f t="shared" si="2494"/>
        <v>1051.5371339660724</v>
      </c>
      <c r="FO340" s="18">
        <f t="shared" si="2494"/>
        <v>0</v>
      </c>
      <c r="FP340" s="18">
        <f t="shared" si="2494"/>
        <v>0</v>
      </c>
      <c r="FQ340" s="18">
        <f t="shared" si="2494"/>
        <v>0</v>
      </c>
      <c r="FR340" s="18">
        <f t="shared" si="2494"/>
        <v>0</v>
      </c>
      <c r="FS340" s="18">
        <f t="shared" si="2494"/>
        <v>0</v>
      </c>
      <c r="FT340" s="18">
        <f t="shared" si="2494"/>
        <v>0</v>
      </c>
      <c r="FU340" s="18">
        <f t="shared" si="2494"/>
        <v>0</v>
      </c>
      <c r="FV340" s="18">
        <f t="shared" si="2494"/>
        <v>0</v>
      </c>
      <c r="FW340" s="18">
        <f t="shared" si="2494"/>
        <v>0</v>
      </c>
      <c r="FX340" s="18">
        <f t="shared" si="2494"/>
        <v>0</v>
      </c>
      <c r="FY340" s="16"/>
      <c r="FZ340" s="14"/>
      <c r="GA340" s="10">
        <f t="shared" si="2467"/>
        <v>328</v>
      </c>
      <c r="GB340" s="23" t="str">
        <f t="shared" si="2394"/>
        <v>Production O&amp;M Total</v>
      </c>
      <c r="GD340" s="18">
        <f t="shared" ref="GD340:GP340" si="2495">+GD329+GD337</f>
        <v>0</v>
      </c>
      <c r="GE340" s="18">
        <f t="shared" si="2495"/>
        <v>0</v>
      </c>
      <c r="GF340" s="18">
        <f t="shared" si="2495"/>
        <v>0</v>
      </c>
      <c r="GG340" s="18">
        <f t="shared" si="2495"/>
        <v>0</v>
      </c>
      <c r="GH340" s="18">
        <f t="shared" si="2495"/>
        <v>0</v>
      </c>
      <c r="GI340" s="18">
        <f t="shared" si="2495"/>
        <v>0</v>
      </c>
      <c r="GJ340" s="18">
        <f t="shared" si="2495"/>
        <v>0</v>
      </c>
      <c r="GK340" s="18">
        <f t="shared" si="2495"/>
        <v>0</v>
      </c>
      <c r="GL340" s="18">
        <f t="shared" si="2495"/>
        <v>0</v>
      </c>
      <c r="GM340" s="18">
        <f t="shared" si="2495"/>
        <v>0</v>
      </c>
      <c r="GN340" s="18">
        <f t="shared" si="2495"/>
        <v>0</v>
      </c>
      <c r="GO340" s="18">
        <f t="shared" si="2495"/>
        <v>0</v>
      </c>
      <c r="GP340" s="18">
        <f t="shared" si="2495"/>
        <v>0</v>
      </c>
      <c r="GR340" s="14"/>
      <c r="GS340" s="10">
        <f t="shared" si="2468"/>
        <v>328</v>
      </c>
      <c r="GT340" s="23" t="str">
        <f t="shared" si="2397"/>
        <v>Production O&amp;M Total</v>
      </c>
      <c r="GV340" s="18">
        <f t="shared" ref="GV340:HH340" si="2496">+GV329+GV337</f>
        <v>0</v>
      </c>
      <c r="GW340" s="18">
        <f t="shared" si="2496"/>
        <v>0</v>
      </c>
      <c r="GX340" s="18">
        <f t="shared" si="2496"/>
        <v>0</v>
      </c>
      <c r="GY340" s="18">
        <f t="shared" si="2496"/>
        <v>0</v>
      </c>
      <c r="GZ340" s="18">
        <f t="shared" si="2496"/>
        <v>0</v>
      </c>
      <c r="HA340" s="18">
        <f t="shared" si="2496"/>
        <v>0</v>
      </c>
      <c r="HB340" s="18">
        <f t="shared" si="2496"/>
        <v>0</v>
      </c>
      <c r="HC340" s="18">
        <f t="shared" si="2496"/>
        <v>0</v>
      </c>
      <c r="HD340" s="18">
        <f t="shared" si="2496"/>
        <v>0</v>
      </c>
      <c r="HE340" s="18">
        <f t="shared" si="2496"/>
        <v>0</v>
      </c>
      <c r="HF340" s="18">
        <f t="shared" si="2496"/>
        <v>0</v>
      </c>
      <c r="HG340" s="18">
        <f t="shared" si="2496"/>
        <v>0</v>
      </c>
      <c r="HH340" s="18">
        <f t="shared" si="2496"/>
        <v>0</v>
      </c>
      <c r="HJ340" s="14"/>
      <c r="HK340" s="10">
        <f t="shared" si="2469"/>
        <v>328</v>
      </c>
      <c r="HL340" s="23" t="str">
        <f t="shared" si="2400"/>
        <v>Production O&amp;M Total</v>
      </c>
      <c r="HN340" s="16">
        <f t="shared" ref="HN340:HN350" si="2497">+AP340-BH340-BZ340-CR340-DJ340-EB340-ET340-FL340-GV340-GD340</f>
        <v>-6.5938365878537297E-12</v>
      </c>
      <c r="HO340" s="16">
        <f t="shared" ref="HO340:HO350" si="2498">+AQ340-BI340-CA340-CS340-DK340-EC340-EU340-FM340-GW340-GE340</f>
        <v>1.1581846592889633E-11</v>
      </c>
      <c r="HP340" s="16">
        <f t="shared" ref="HP340:HP350" si="2499">+AR340-BJ340-CB340-CT340-DL340-ED340-EV340-FN340-GX340-GF340</f>
        <v>-3.637978807091713E-11</v>
      </c>
      <c r="HQ340" s="16">
        <f t="shared" ref="HQ340:HQ350" si="2500">+AS340-BK340-CC340-CU340-DM340-EE340-EW340-FO340-GY340-GG340</f>
        <v>0</v>
      </c>
      <c r="HR340" s="16">
        <f t="shared" ref="HR340:HR350" si="2501">+AT340-BL340-CD340-CV340-DN340-EF340-EX340-FP340-GZ340-GH340</f>
        <v>0</v>
      </c>
      <c r="HS340" s="16">
        <f t="shared" ref="HS340:HS350" si="2502">+AU340-BM340-CE340-CW340-DO340-EG340-EY340-FQ340-HA340-GI340</f>
        <v>0</v>
      </c>
      <c r="HT340" s="16">
        <f t="shared" ref="HT340:HT350" si="2503">+AV340-BN340-CF340-CX340-DP340-EH340-EZ340-FR340-HB340-GJ340</f>
        <v>0</v>
      </c>
      <c r="HU340" s="16">
        <f t="shared" ref="HU340:HU350" si="2504">+AW340-BO340-CG340-CY340-DQ340-EI340-FA340-FS340-HC340-GK340</f>
        <v>0</v>
      </c>
      <c r="HV340" s="16">
        <f t="shared" ref="HV340:HV350" si="2505">+AX340-BP340-CH340-CZ340-DR340-EJ340-FB340-FT340-HD340-GL340</f>
        <v>0</v>
      </c>
      <c r="HW340" s="16">
        <f t="shared" ref="HW340:HW350" si="2506">+AY340-BQ340-CI340-DA340-DS340-EK340-FC340-FU340-HE340-GM340</f>
        <v>0</v>
      </c>
      <c r="HX340" s="16">
        <f t="shared" ref="HX340:HX350" si="2507">+AZ340-BR340-CJ340-DB340-DT340-EL340-FD340-FV340-HF340-GN340</f>
        <v>0</v>
      </c>
      <c r="HY340" s="16">
        <f t="shared" ref="HY340:HY350" si="2508">+BA340-BS340-CK340-DC340-DU340-EM340-FE340-FW340-HG340-GO340</f>
        <v>0</v>
      </c>
      <c r="HZ340" s="16">
        <f t="shared" ref="HZ340:HZ350" si="2509">+BB340-BT340-CL340-DD340-DV340-EN340-FF340-FX340-HH340-GP340</f>
        <v>0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2484"/>
        <v>329</v>
      </c>
      <c r="B341" s="23" t="s">
        <v>294</v>
      </c>
      <c r="D341" s="18"/>
      <c r="E341" s="18"/>
      <c r="F341" s="18"/>
      <c r="G341" s="18"/>
      <c r="H341" s="69">
        <f>+H340/F340</f>
        <v>0.99439270982424255</v>
      </c>
      <c r="I341" s="409">
        <f>+I340/H340</f>
        <v>0.56382679168008643</v>
      </c>
      <c r="J341" s="409">
        <f>+J340/H340</f>
        <v>5.4504651894286195E-2</v>
      </c>
      <c r="K341" s="409">
        <f>+K340/H340</f>
        <v>4.5998275813633124E-3</v>
      </c>
      <c r="L341" s="409">
        <f>+L340/H340</f>
        <v>0.31057327495354548</v>
      </c>
      <c r="M341" s="409">
        <f>+M340/H340</f>
        <v>4.387855078980942E-3</v>
      </c>
      <c r="N341" s="409">
        <f>+N340/H340</f>
        <v>5.6279257636462389E-2</v>
      </c>
      <c r="O341" s="409">
        <f>+O340/H340</f>
        <v>5.8283411752753332E-3</v>
      </c>
      <c r="P341" s="409">
        <f>+P340/H340</f>
        <v>0</v>
      </c>
      <c r="Q341" s="409">
        <f>+Q340/H340</f>
        <v>0</v>
      </c>
      <c r="R341" s="16">
        <f>H341-SUM(I341:Q341)</f>
        <v>-5.6072901757576732E-3</v>
      </c>
      <c r="S341" s="14"/>
      <c r="T341" s="19">
        <f t="shared" si="2470"/>
        <v>329</v>
      </c>
      <c r="U341" s="23" t="str">
        <f t="shared" si="2366"/>
        <v>Production O&amp;M Total Allocators</v>
      </c>
      <c r="W341" s="18"/>
      <c r="X341" s="18"/>
      <c r="Y341" s="18"/>
      <c r="Z341" s="18"/>
      <c r="AA341" s="69">
        <f>+AA340/Y340</f>
        <v>0.99439270982424255</v>
      </c>
      <c r="AB341" s="409">
        <f>+AB340/AA340</f>
        <v>0.56382679168008643</v>
      </c>
      <c r="AC341" s="409">
        <f>+AC340/AA340</f>
        <v>5.4504651894286195E-2</v>
      </c>
      <c r="AD341" s="409">
        <f>+AD340/AA340</f>
        <v>4.5998275813633124E-3</v>
      </c>
      <c r="AE341" s="409">
        <f>+AE340/AA340</f>
        <v>0.31057327495354548</v>
      </c>
      <c r="AF341" s="409">
        <f>+AF340/AA340</f>
        <v>4.387855078980942E-3</v>
      </c>
      <c r="AG341" s="409">
        <f>+AG340/AA340</f>
        <v>5.6279257636462389E-2</v>
      </c>
      <c r="AH341" s="409">
        <f>+AH340/AA340</f>
        <v>5.8283411752753332E-3</v>
      </c>
      <c r="AI341" s="409">
        <f>+AI340/AA340</f>
        <v>0</v>
      </c>
      <c r="AJ341" s="409">
        <f>+AJ340/AA340</f>
        <v>0</v>
      </c>
      <c r="AK341" s="16">
        <f>AA341-SUM(AB341:AJ341)</f>
        <v>-5.6072901757576732E-3</v>
      </c>
      <c r="AL341" s="14"/>
      <c r="AM341" s="10">
        <f t="shared" si="2471"/>
        <v>329</v>
      </c>
      <c r="AN341" s="23" t="str">
        <f t="shared" si="2370"/>
        <v>Production O&amp;M Total Allocators</v>
      </c>
      <c r="AP341" s="409">
        <f>IF(AP340=0,0,AP340/AP340)</f>
        <v>1</v>
      </c>
      <c r="AQ341" s="409">
        <f>IF(AP340=0,0,AQ340/AP340)</f>
        <v>0.34224191375812368</v>
      </c>
      <c r="AR341" s="409">
        <f>IF(AP340=0,0,AR340/AP340)</f>
        <v>0.65775808624187626</v>
      </c>
      <c r="AS341" s="409">
        <f>IF(AP340=0,0,AS340/AP340)</f>
        <v>0</v>
      </c>
      <c r="AT341" s="409">
        <f>IF(AP340=0,0,AT340/AP340)</f>
        <v>0</v>
      </c>
      <c r="AU341" s="409">
        <f>IF(AP340=0,0,AU340/AP340)</f>
        <v>0</v>
      </c>
      <c r="AV341" s="409">
        <f>IF(AP340=0,0,AV340/AP340)</f>
        <v>0</v>
      </c>
      <c r="AW341" s="409">
        <f>IF(AP340=0,0,AW340/AP340)</f>
        <v>0</v>
      </c>
      <c r="AX341" s="409">
        <f>IF(AP340=0,0,AX340/AP340)</f>
        <v>0</v>
      </c>
      <c r="AY341" s="409">
        <f>IF(AP340=0,0,AY340/AP340)</f>
        <v>0</v>
      </c>
      <c r="AZ341" s="409">
        <f>IF(AP340=0,0,AZ340/AP340)</f>
        <v>0</v>
      </c>
      <c r="BA341" s="409">
        <f>IF(AP340=0,0,BA340/AP340)</f>
        <v>0</v>
      </c>
      <c r="BB341" s="409">
        <f>IF(AP340=0,0,BB340/AP340)</f>
        <v>0</v>
      </c>
      <c r="BC341" s="16">
        <f>AP341-SUM(AQ341:BB341)</f>
        <v>0</v>
      </c>
      <c r="BD341" s="14"/>
      <c r="BE341" s="10">
        <f t="shared" si="2461"/>
        <v>329</v>
      </c>
      <c r="BF341" s="23" t="str">
        <f t="shared" si="2373"/>
        <v>Production O&amp;M Total Allocators</v>
      </c>
      <c r="BH341" s="409">
        <f>IF(BH340=0,0,BH340/BH340)</f>
        <v>1</v>
      </c>
      <c r="BI341" s="409">
        <f>IF(BH340=0,0,BI340/BH340)</f>
        <v>0.37865769025344653</v>
      </c>
      <c r="BJ341" s="409">
        <f>IF(BH340=0,0,BJ340/BH340)</f>
        <v>0.62134230974655347</v>
      </c>
      <c r="BK341" s="409">
        <f>IF(BH340=0,0,BK340/BH340)</f>
        <v>0</v>
      </c>
      <c r="BL341" s="409">
        <f>IF(BH340=0,0,BL340/BH340)</f>
        <v>0</v>
      </c>
      <c r="BM341" s="409">
        <f>IF(BH340=0,0,BM340/BH340)</f>
        <v>0</v>
      </c>
      <c r="BN341" s="409">
        <f>IF(BH340=0,0,BN340/BH340)</f>
        <v>0</v>
      </c>
      <c r="BO341" s="409">
        <f>IF(BH340=0,0,BO340/BH340)</f>
        <v>0</v>
      </c>
      <c r="BP341" s="409">
        <f>IF(BH340=0,0,BP340/BH340)</f>
        <v>0</v>
      </c>
      <c r="BQ341" s="409">
        <f>IF(BH340=0,0,BQ340/BH340)</f>
        <v>0</v>
      </c>
      <c r="BR341" s="409">
        <f>IF(BH340=0,0,BR340/BH340)</f>
        <v>0</v>
      </c>
      <c r="BS341" s="409">
        <f>IF(BH340=0,0,BS340/BH340)</f>
        <v>0</v>
      </c>
      <c r="BT341" s="409">
        <f>IF(BH340=0,0,BT340/BH340)</f>
        <v>0</v>
      </c>
      <c r="BU341" s="16">
        <f>BH341-SUM(BI341:BT341)</f>
        <v>0</v>
      </c>
      <c r="BV341" s="14"/>
      <c r="BW341" s="10">
        <f t="shared" si="2462"/>
        <v>329</v>
      </c>
      <c r="BX341" s="23" t="str">
        <f t="shared" si="2376"/>
        <v>Production O&amp;M Total Allocators</v>
      </c>
      <c r="BZ341" s="409">
        <f>IF(BZ340=0,0,BZ340/BZ340)</f>
        <v>1</v>
      </c>
      <c r="CA341" s="409">
        <f>IF(BZ340=0,0,CA340/BZ340)</f>
        <v>0.33643590229190323</v>
      </c>
      <c r="CB341" s="409">
        <f>IF(BZ340=0,0,CB340/BZ340)</f>
        <v>0.66356409770809677</v>
      </c>
      <c r="CC341" s="409">
        <f>IF(BZ340=0,0,CC340/BZ340)</f>
        <v>0</v>
      </c>
      <c r="CD341" s="409">
        <f>IF(BZ340=0,0,CD340/BZ340)</f>
        <v>0</v>
      </c>
      <c r="CE341" s="409">
        <f>IF(BZ340=0,0,CE340/BZ340)</f>
        <v>0</v>
      </c>
      <c r="CF341" s="409">
        <f>IF(BZ340=0,0,CF340/BZ340)</f>
        <v>0</v>
      </c>
      <c r="CG341" s="409">
        <f>IF(BZ340=0,0,CG340/BZ340)</f>
        <v>0</v>
      </c>
      <c r="CH341" s="409">
        <f>IF(BZ340=0,0,CH340/BZ340)</f>
        <v>0</v>
      </c>
      <c r="CI341" s="409">
        <f>IF(BZ340=0,0,CI340/BZ340)</f>
        <v>0</v>
      </c>
      <c r="CJ341" s="409">
        <f>IF(BZ340=0,0,CJ340/BZ340)</f>
        <v>0</v>
      </c>
      <c r="CK341" s="409">
        <f>IF(BZ340=0,0,CK340/BZ340)</f>
        <v>0</v>
      </c>
      <c r="CL341" s="409">
        <f>IF(BZ340=0,0,CL340/BZ340)</f>
        <v>0</v>
      </c>
      <c r="CM341" s="16"/>
      <c r="CN341" s="14"/>
      <c r="CO341" s="10">
        <f t="shared" si="2459"/>
        <v>329</v>
      </c>
      <c r="CP341" s="23" t="str">
        <f t="shared" si="2379"/>
        <v>Production O&amp;M Total Allocators</v>
      </c>
      <c r="CR341" s="409">
        <f>IF(CR340=0,0,CR340/CR340)</f>
        <v>1</v>
      </c>
      <c r="CS341" s="409">
        <f>IF(CR340=0,0,CS340/CR340)</f>
        <v>0.25669105669295039</v>
      </c>
      <c r="CT341" s="409">
        <f>IF(CR340=0,0,CT340/CR340)</f>
        <v>0.74330894330704955</v>
      </c>
      <c r="CU341" s="409">
        <f>IF(CR340=0,0,CU340/CR340)</f>
        <v>0</v>
      </c>
      <c r="CV341" s="409">
        <f>IF(CR340=0,0,CV340/CR340)</f>
        <v>0</v>
      </c>
      <c r="CW341" s="409">
        <f>IF(CR340=0,0,CW340/CR340)</f>
        <v>0</v>
      </c>
      <c r="CX341" s="409">
        <f>IF(CR340=0,0,CX340/CR340)</f>
        <v>0</v>
      </c>
      <c r="CY341" s="409">
        <f>IF(CR340=0,0,CY340/CR340)</f>
        <v>0</v>
      </c>
      <c r="CZ341" s="409">
        <f>IF(CR340=0,0,CZ340/CR340)</f>
        <v>0</v>
      </c>
      <c r="DA341" s="409">
        <f>IF(CR340=0,0,DA340/CR340)</f>
        <v>0</v>
      </c>
      <c r="DB341" s="409">
        <f>IF(CR340=0,0,DB340/CR340)</f>
        <v>0</v>
      </c>
      <c r="DC341" s="409">
        <f>IF(CR340=0,0,DC340/CR340)</f>
        <v>0</v>
      </c>
      <c r="DD341" s="409">
        <f>IF(CR340=0,0,DD340/CR340)</f>
        <v>0</v>
      </c>
      <c r="DE341" s="16"/>
      <c r="DF341" s="14"/>
      <c r="DG341" s="10">
        <f t="shared" si="2463"/>
        <v>329</v>
      </c>
      <c r="DH341" s="23" t="str">
        <f t="shared" si="2382"/>
        <v>Production O&amp;M Total Allocators</v>
      </c>
      <c r="DJ341" s="409">
        <f>IF(DJ340=0,0,DJ340/DJ340)</f>
        <v>1</v>
      </c>
      <c r="DK341" s="409">
        <f>IF(DJ340=0,0,DK340/DJ340)</f>
        <v>0.30115692544681355</v>
      </c>
      <c r="DL341" s="409">
        <f>IF(DJ340=0,0,DL340/DJ340)</f>
        <v>0.69884307455318651</v>
      </c>
      <c r="DM341" s="409">
        <f>IF(DJ340=0,0,DM340/DJ340)</f>
        <v>0</v>
      </c>
      <c r="DN341" s="409">
        <f>IF(DJ340=0,0,DN340/DJ340)</f>
        <v>0</v>
      </c>
      <c r="DO341" s="409">
        <f>IF(DJ340=0,0,DO340/DJ340)</f>
        <v>0</v>
      </c>
      <c r="DP341" s="409">
        <f>IF(DJ340=0,0,DP340/DJ340)</f>
        <v>0</v>
      </c>
      <c r="DQ341" s="409">
        <f>IF(DJ340=0,0,DQ340/DJ340)</f>
        <v>0</v>
      </c>
      <c r="DR341" s="409">
        <f>IF(DJ340=0,0,DR340/DJ340)</f>
        <v>0</v>
      </c>
      <c r="DS341" s="409">
        <f>IF(DJ340=0,0,DS340/DJ340)</f>
        <v>0</v>
      </c>
      <c r="DT341" s="409">
        <f>IF(DJ340=0,0,DT340/DJ340)</f>
        <v>0</v>
      </c>
      <c r="DU341" s="409">
        <f>IF(DJ340=0,0,DU340/DJ340)</f>
        <v>0</v>
      </c>
      <c r="DV341" s="409">
        <f>IF(DJ340=0,0,DV340/DJ340)</f>
        <v>0</v>
      </c>
      <c r="DW341" s="16"/>
      <c r="DX341" s="14"/>
      <c r="DY341" s="10">
        <f t="shared" si="2464"/>
        <v>329</v>
      </c>
      <c r="DZ341" s="23" t="str">
        <f t="shared" si="2385"/>
        <v>Production O&amp;M Total Allocators</v>
      </c>
      <c r="EB341" s="409">
        <f>IF(EB340=0,0,EB340/EB340)</f>
        <v>1</v>
      </c>
      <c r="EC341" s="409">
        <f>IF(EB340=0,0,EC340/EB340)</f>
        <v>0.23477260344049447</v>
      </c>
      <c r="ED341" s="409">
        <f>IF(EB340=0,0,ED340/EB340)</f>
        <v>0.76522739655950545</v>
      </c>
      <c r="EE341" s="409">
        <f>IF(EB340=0,0,EE340/EB340)</f>
        <v>0</v>
      </c>
      <c r="EF341" s="409">
        <f>IF(EB340=0,0,EF340/EB340)</f>
        <v>0</v>
      </c>
      <c r="EG341" s="409">
        <f>IF(EB340=0,0,EG340/EB340)</f>
        <v>0</v>
      </c>
      <c r="EH341" s="409">
        <f>IF(EB340=0,0,EH340/EB340)</f>
        <v>0</v>
      </c>
      <c r="EI341" s="409">
        <f>IF(EB340=0,0,EI340/EB340)</f>
        <v>0</v>
      </c>
      <c r="EJ341" s="409">
        <f>IF(EB340=0,0,EJ340/EB340)</f>
        <v>0</v>
      </c>
      <c r="EK341" s="409">
        <f>IF(EB340=0,0,EK340/EB340)</f>
        <v>0</v>
      </c>
      <c r="EL341" s="409">
        <f>IF(EB340=0,0,EL340/EB340)</f>
        <v>0</v>
      </c>
      <c r="EM341" s="409">
        <f>IF(EB340=0,0,EM340/EB340)</f>
        <v>0</v>
      </c>
      <c r="EN341" s="409">
        <f>IF(EB340=0,0,EN340/EB340)</f>
        <v>0</v>
      </c>
      <c r="EO341" s="16"/>
      <c r="EP341" s="14"/>
      <c r="EQ341" s="10">
        <f t="shared" si="2465"/>
        <v>329</v>
      </c>
      <c r="ER341" s="23" t="str">
        <f t="shared" si="2388"/>
        <v>Production O&amp;M Total Allocators</v>
      </c>
      <c r="ET341" s="409">
        <f>IF(ET340=0,0,ET340/ET340)</f>
        <v>1</v>
      </c>
      <c r="EU341" s="409">
        <f>IF(ET340=0,0,EU340/ET340)</f>
        <v>0.25467804569803087</v>
      </c>
      <c r="EV341" s="409">
        <f>IF(ET340=0,0,EV340/ET340)</f>
        <v>0.74532195430196924</v>
      </c>
      <c r="EW341" s="409">
        <f>IF(ET340=0,0,EW340/ET340)</f>
        <v>0</v>
      </c>
      <c r="EX341" s="409">
        <f>IF(ET340=0,0,EX340/ET340)</f>
        <v>0</v>
      </c>
      <c r="EY341" s="409">
        <f>IF(ET340=0,0,EY340/ET340)</f>
        <v>0</v>
      </c>
      <c r="EZ341" s="409">
        <f>IF(ET340=0,0,EZ340/ET340)</f>
        <v>0</v>
      </c>
      <c r="FA341" s="409">
        <f>IF(ET340=0,0,FA340/ET340)</f>
        <v>0</v>
      </c>
      <c r="FB341" s="409">
        <f>IF(ET340=0,0,FB340/ET340)</f>
        <v>0</v>
      </c>
      <c r="FC341" s="409">
        <f>IF(ET340=0,0,FC340/ET340)</f>
        <v>0</v>
      </c>
      <c r="FD341" s="409">
        <f>IF(ET340=0,0,FD340/ET340)</f>
        <v>0</v>
      </c>
      <c r="FE341" s="409">
        <f>IF(ET340=0,0,FE340/ET340)</f>
        <v>0</v>
      </c>
      <c r="FF341" s="409">
        <f>IF(ET340=0,0,FF340/ET340)</f>
        <v>0</v>
      </c>
      <c r="FG341" s="16"/>
      <c r="FH341" s="14"/>
      <c r="FI341" s="10">
        <f t="shared" si="2466"/>
        <v>329</v>
      </c>
      <c r="FJ341" s="23" t="str">
        <f t="shared" si="2391"/>
        <v>Production O&amp;M Total Allocators</v>
      </c>
      <c r="FL341" s="409">
        <f>IF(FL340=0,0,FL340/FL340)</f>
        <v>1</v>
      </c>
      <c r="FM341" s="409">
        <f>IF(FL340=0,0,FM340/FL340)</f>
        <v>5.695868624741196E-2</v>
      </c>
      <c r="FN341" s="409">
        <f>IF(FL340=0,0,FN340/FL340)</f>
        <v>0.94304131375258804</v>
      </c>
      <c r="FO341" s="409">
        <f>IF(FL340=0,0,FO340/FL340)</f>
        <v>0</v>
      </c>
      <c r="FP341" s="409">
        <f>IF(FL340=0,0,FP340/FL340)</f>
        <v>0</v>
      </c>
      <c r="FQ341" s="409">
        <f>IF(FL340=0,0,FQ340/FL340)</f>
        <v>0</v>
      </c>
      <c r="FR341" s="409">
        <f>IF(FL340=0,0,FR340/FL340)</f>
        <v>0</v>
      </c>
      <c r="FS341" s="409">
        <f>IF(FL340=0,0,FS340/FL340)</f>
        <v>0</v>
      </c>
      <c r="FT341" s="409">
        <f>IF(FL340=0,0,FT340/FL340)</f>
        <v>0</v>
      </c>
      <c r="FU341" s="409">
        <f>IF(FL340=0,0,FU340/FL340)</f>
        <v>0</v>
      </c>
      <c r="FV341" s="409">
        <f>IF(FL340=0,0,FV340/FL340)</f>
        <v>0</v>
      </c>
      <c r="FW341" s="409">
        <f>IF(FL340=0,0,FW340/FL340)</f>
        <v>0</v>
      </c>
      <c r="FX341" s="409">
        <f>IF(FL340=0,0,FX340/FL340)</f>
        <v>0</v>
      </c>
      <c r="FY341" s="16"/>
      <c r="FZ341" s="14"/>
      <c r="GA341" s="10">
        <f t="shared" si="2467"/>
        <v>329</v>
      </c>
      <c r="GB341" s="23" t="str">
        <f t="shared" si="2394"/>
        <v>Production O&amp;M Total Allocators</v>
      </c>
      <c r="GD341" s="409">
        <f>IF(GD340=0,0,GD340/GD340)</f>
        <v>0</v>
      </c>
      <c r="GE341" s="409">
        <f>IF(GD340=0,0,GE340/GD340)</f>
        <v>0</v>
      </c>
      <c r="GF341" s="409">
        <f>IF(GD340=0,0,GF340/GD340)</f>
        <v>0</v>
      </c>
      <c r="GG341" s="409">
        <f>IF(GD340=0,0,GG340/GD340)</f>
        <v>0</v>
      </c>
      <c r="GH341" s="409">
        <f>IF(GD340=0,0,GH340/GD340)</f>
        <v>0</v>
      </c>
      <c r="GI341" s="409">
        <f>IF(GD340=0,0,GI340/GD340)</f>
        <v>0</v>
      </c>
      <c r="GJ341" s="409">
        <f>IF(GD340=0,0,GJ340/GD340)</f>
        <v>0</v>
      </c>
      <c r="GK341" s="409">
        <f>IF(GD340=0,0,GK340/GD340)</f>
        <v>0</v>
      </c>
      <c r="GL341" s="409">
        <f>IF(GD340=0,0,GL340/GD340)</f>
        <v>0</v>
      </c>
      <c r="GM341" s="409">
        <f>IF(GD340=0,0,GM340/GD340)</f>
        <v>0</v>
      </c>
      <c r="GN341" s="409">
        <f>IF(GD340=0,0,GN340/GD340)</f>
        <v>0</v>
      </c>
      <c r="GO341" s="409">
        <f>IF(GD340=0,0,GO340/GD340)</f>
        <v>0</v>
      </c>
      <c r="GP341" s="409">
        <f>IF(GD340=0,0,GP340/GD340)</f>
        <v>0</v>
      </c>
      <c r="GR341" s="14"/>
      <c r="GS341" s="10">
        <f t="shared" si="2468"/>
        <v>329</v>
      </c>
      <c r="GT341" s="23" t="str">
        <f t="shared" si="2397"/>
        <v>Production O&amp;M Total Allocators</v>
      </c>
      <c r="GV341" s="409">
        <f>IF(GV340=0,0,GV340/GV340)</f>
        <v>0</v>
      </c>
      <c r="GW341" s="409">
        <f>IF(GV340=0,0,GW340/GV340)</f>
        <v>0</v>
      </c>
      <c r="GX341" s="409">
        <f>IF(GV340=0,0,GX340/GV340)</f>
        <v>0</v>
      </c>
      <c r="GY341" s="409">
        <f>IF(GV340=0,0,GY340/GV340)</f>
        <v>0</v>
      </c>
      <c r="GZ341" s="409">
        <f>IF(GV340=0,0,GZ340/GV340)</f>
        <v>0</v>
      </c>
      <c r="HA341" s="409">
        <f>IF(GV340=0,0,HA340/GV340)</f>
        <v>0</v>
      </c>
      <c r="HB341" s="409">
        <f>IF(GV340=0,0,HB340/GV340)</f>
        <v>0</v>
      </c>
      <c r="HC341" s="409">
        <f>IF(GV340=0,0,HC340/GV340)</f>
        <v>0</v>
      </c>
      <c r="HD341" s="409">
        <f>IF(GV340=0,0,HD340/GV340)</f>
        <v>0</v>
      </c>
      <c r="HE341" s="409">
        <f>IF(GV340=0,0,HE340/GV340)</f>
        <v>0</v>
      </c>
      <c r="HF341" s="409">
        <f>IF(GV340=0,0,HF340/GV340)</f>
        <v>0</v>
      </c>
      <c r="HG341" s="409">
        <f>IF(GV340=0,0,HG340/GV340)</f>
        <v>0</v>
      </c>
      <c r="HH341" s="409">
        <f>IF(GV340=0,0,HH340/GV340)</f>
        <v>0</v>
      </c>
      <c r="HJ341" s="14"/>
      <c r="HK341" s="10">
        <f t="shared" si="2469"/>
        <v>329</v>
      </c>
      <c r="HL341" s="23" t="str">
        <f t="shared" si="2400"/>
        <v>Production O&amp;M Total Allocators</v>
      </c>
      <c r="HN341" s="16">
        <f t="shared" si="2497"/>
        <v>-6</v>
      </c>
      <c r="HO341" s="16">
        <f t="shared" si="2498"/>
        <v>-1.4771089963129271</v>
      </c>
      <c r="HP341" s="16">
        <f t="shared" si="2499"/>
        <v>-4.5228910036870724</v>
      </c>
      <c r="HQ341" s="16">
        <f t="shared" si="2500"/>
        <v>0</v>
      </c>
      <c r="HR341" s="16">
        <f t="shared" si="2501"/>
        <v>0</v>
      </c>
      <c r="HS341" s="16">
        <f t="shared" si="2502"/>
        <v>0</v>
      </c>
      <c r="HT341" s="16">
        <f t="shared" si="2503"/>
        <v>0</v>
      </c>
      <c r="HU341" s="16">
        <f t="shared" si="2504"/>
        <v>0</v>
      </c>
      <c r="HV341" s="16">
        <f t="shared" si="2505"/>
        <v>0</v>
      </c>
      <c r="HW341" s="16">
        <f t="shared" si="2506"/>
        <v>0</v>
      </c>
      <c r="HX341" s="16">
        <f t="shared" si="2507"/>
        <v>0</v>
      </c>
      <c r="HY341" s="16">
        <f t="shared" si="2508"/>
        <v>0</v>
      </c>
      <c r="HZ341" s="16">
        <f t="shared" si="2509"/>
        <v>0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2484"/>
        <v>330</v>
      </c>
      <c r="B342" s="23"/>
      <c r="R342" s="16">
        <f>H342-SUM(I342:Q342)</f>
        <v>0</v>
      </c>
      <c r="S342" s="14"/>
      <c r="T342" s="19">
        <f t="shared" si="2470"/>
        <v>330</v>
      </c>
      <c r="U342" s="23" t="str">
        <f t="shared" si="2366"/>
        <v/>
      </c>
      <c r="AK342" s="16">
        <f>AA342-SUM(AB342:AJ342)</f>
        <v>0</v>
      </c>
      <c r="AL342" s="14"/>
      <c r="AM342" s="10">
        <f t="shared" si="2471"/>
        <v>330</v>
      </c>
      <c r="AN342" s="23" t="str">
        <f t="shared" si="2370"/>
        <v/>
      </c>
      <c r="BC342" s="16">
        <f>AP342-SUM(AQ342:BB342)</f>
        <v>0</v>
      </c>
      <c r="BD342" s="14"/>
      <c r="BE342" s="10">
        <f t="shared" si="2461"/>
        <v>330</v>
      </c>
      <c r="BF342" s="23" t="str">
        <f t="shared" si="2373"/>
        <v/>
      </c>
      <c r="BU342" s="16">
        <f>BH342-SUM(BI342:BT342)</f>
        <v>0</v>
      </c>
      <c r="BV342" s="14"/>
      <c r="BW342" s="10">
        <f t="shared" si="2462"/>
        <v>330</v>
      </c>
      <c r="BX342" s="23" t="str">
        <f t="shared" si="2376"/>
        <v/>
      </c>
      <c r="CM342" s="16"/>
      <c r="CN342" s="14"/>
      <c r="CO342" s="10">
        <f t="shared" si="2459"/>
        <v>330</v>
      </c>
      <c r="CP342" s="23" t="str">
        <f t="shared" si="2379"/>
        <v/>
      </c>
      <c r="DE342" s="16"/>
      <c r="DF342" s="14"/>
      <c r="DG342" s="10">
        <f t="shared" si="2463"/>
        <v>330</v>
      </c>
      <c r="DH342" s="23" t="str">
        <f t="shared" si="2382"/>
        <v/>
      </c>
      <c r="DW342" s="16"/>
      <c r="DX342" s="14"/>
      <c r="DY342" s="10">
        <f t="shared" si="2464"/>
        <v>330</v>
      </c>
      <c r="DZ342" s="23" t="str">
        <f t="shared" si="2385"/>
        <v/>
      </c>
      <c r="EO342" s="16"/>
      <c r="EP342" s="14"/>
      <c r="EQ342" s="10">
        <f t="shared" si="2465"/>
        <v>330</v>
      </c>
      <c r="ER342" s="23" t="str">
        <f t="shared" si="2388"/>
        <v/>
      </c>
      <c r="FG342" s="16"/>
      <c r="FH342" s="14"/>
      <c r="FI342" s="10">
        <f t="shared" si="2466"/>
        <v>330</v>
      </c>
      <c r="FJ342" s="23" t="str">
        <f t="shared" si="2391"/>
        <v/>
      </c>
      <c r="FY342" s="16"/>
      <c r="FZ342" s="14"/>
      <c r="GA342" s="10">
        <f t="shared" si="2467"/>
        <v>330</v>
      </c>
      <c r="GB342" s="23" t="str">
        <f t="shared" si="2394"/>
        <v/>
      </c>
      <c r="GR342" s="14"/>
      <c r="GS342" s="10">
        <f t="shared" si="2468"/>
        <v>330</v>
      </c>
      <c r="GT342" s="23" t="str">
        <f t="shared" si="2397"/>
        <v/>
      </c>
      <c r="HJ342" s="14"/>
      <c r="HK342" s="10">
        <f t="shared" si="2469"/>
        <v>330</v>
      </c>
      <c r="HL342" s="23" t="str">
        <f t="shared" si="2400"/>
        <v/>
      </c>
      <c r="HN342" s="16">
        <f t="shared" si="2497"/>
        <v>0</v>
      </c>
      <c r="HO342" s="16">
        <f t="shared" si="2498"/>
        <v>0</v>
      </c>
      <c r="HP342" s="16">
        <f t="shared" si="2499"/>
        <v>0</v>
      </c>
      <c r="HQ342" s="16">
        <f t="shared" si="2500"/>
        <v>0</v>
      </c>
      <c r="HR342" s="16">
        <f t="shared" si="2501"/>
        <v>0</v>
      </c>
      <c r="HS342" s="16">
        <f t="shared" si="2502"/>
        <v>0</v>
      </c>
      <c r="HT342" s="16">
        <f t="shared" si="2503"/>
        <v>0</v>
      </c>
      <c r="HU342" s="16">
        <f t="shared" si="2504"/>
        <v>0</v>
      </c>
      <c r="HV342" s="16">
        <f t="shared" si="2505"/>
        <v>0</v>
      </c>
      <c r="HW342" s="16">
        <f t="shared" si="2506"/>
        <v>0</v>
      </c>
      <c r="HX342" s="16">
        <f t="shared" si="2507"/>
        <v>0</v>
      </c>
      <c r="HY342" s="16">
        <f t="shared" si="2508"/>
        <v>0</v>
      </c>
      <c r="HZ342" s="16">
        <f t="shared" si="2509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2484"/>
        <v>331</v>
      </c>
      <c r="B343" s="7" t="s">
        <v>200</v>
      </c>
      <c r="R343" s="16">
        <f>H343-SUM(I343:Q343)</f>
        <v>0</v>
      </c>
      <c r="S343" s="14"/>
      <c r="T343" s="19">
        <f t="shared" si="2470"/>
        <v>331</v>
      </c>
      <c r="U343" s="7" t="str">
        <f t="shared" si="2366"/>
        <v>Transmission</v>
      </c>
      <c r="AK343" s="16">
        <f>AA343-SUM(AB343:AJ343)</f>
        <v>0</v>
      </c>
      <c r="AL343" s="14"/>
      <c r="AM343" s="10">
        <f t="shared" si="2471"/>
        <v>331</v>
      </c>
      <c r="AN343" s="7" t="str">
        <f t="shared" si="2370"/>
        <v>Transmission</v>
      </c>
      <c r="BC343" s="16">
        <f>AP343-SUM(AQ343:BB343)</f>
        <v>0</v>
      </c>
      <c r="BD343" s="14"/>
      <c r="BE343" s="10">
        <f t="shared" si="2461"/>
        <v>331</v>
      </c>
      <c r="BF343" s="7" t="str">
        <f t="shared" si="2373"/>
        <v>Transmission</v>
      </c>
      <c r="BU343" s="16">
        <f>BH343-SUM(BI343:BT343)</f>
        <v>0</v>
      </c>
      <c r="BV343" s="14"/>
      <c r="BW343" s="10">
        <f t="shared" si="2462"/>
        <v>331</v>
      </c>
      <c r="BX343" s="7" t="str">
        <f t="shared" si="2376"/>
        <v>Transmission</v>
      </c>
      <c r="CM343" s="16"/>
      <c r="CN343" s="14"/>
      <c r="CO343" s="10">
        <f t="shared" si="2459"/>
        <v>331</v>
      </c>
      <c r="CP343" s="7" t="str">
        <f t="shared" si="2379"/>
        <v>Transmission</v>
      </c>
      <c r="DE343" s="16"/>
      <c r="DF343" s="14"/>
      <c r="DG343" s="10">
        <f t="shared" si="2463"/>
        <v>331</v>
      </c>
      <c r="DH343" s="7" t="str">
        <f t="shared" si="2382"/>
        <v>Transmission</v>
      </c>
      <c r="DW343" s="16"/>
      <c r="DX343" s="14"/>
      <c r="DY343" s="10">
        <f t="shared" si="2464"/>
        <v>331</v>
      </c>
      <c r="DZ343" s="7" t="str">
        <f t="shared" si="2385"/>
        <v>Transmission</v>
      </c>
      <c r="EO343" s="16"/>
      <c r="EP343" s="14"/>
      <c r="EQ343" s="10">
        <f t="shared" si="2465"/>
        <v>331</v>
      </c>
      <c r="ER343" s="7" t="str">
        <f t="shared" si="2388"/>
        <v>Transmission</v>
      </c>
      <c r="FG343" s="16"/>
      <c r="FH343" s="14"/>
      <c r="FI343" s="10">
        <f t="shared" si="2466"/>
        <v>331</v>
      </c>
      <c r="FJ343" s="7" t="str">
        <f t="shared" si="2391"/>
        <v>Transmission</v>
      </c>
      <c r="FY343" s="16"/>
      <c r="FZ343" s="14"/>
      <c r="GA343" s="10">
        <f t="shared" si="2467"/>
        <v>331</v>
      </c>
      <c r="GB343" s="7" t="str">
        <f t="shared" si="2394"/>
        <v>Transmission</v>
      </c>
      <c r="GR343" s="14"/>
      <c r="GS343" s="10">
        <f t="shared" si="2468"/>
        <v>331</v>
      </c>
      <c r="GT343" s="7" t="str">
        <f t="shared" si="2397"/>
        <v>Transmission</v>
      </c>
      <c r="HJ343" s="14"/>
      <c r="HK343" s="10">
        <f t="shared" si="2469"/>
        <v>331</v>
      </c>
      <c r="HL343" s="7" t="str">
        <f t="shared" si="2400"/>
        <v>Transmission</v>
      </c>
      <c r="HN343" s="16">
        <f t="shared" si="2497"/>
        <v>0</v>
      </c>
      <c r="HO343" s="16">
        <f t="shared" si="2498"/>
        <v>0</v>
      </c>
      <c r="HP343" s="16">
        <f t="shared" si="2499"/>
        <v>0</v>
      </c>
      <c r="HQ343" s="16">
        <f t="shared" si="2500"/>
        <v>0</v>
      </c>
      <c r="HR343" s="16">
        <f t="shared" si="2501"/>
        <v>0</v>
      </c>
      <c r="HS343" s="16">
        <f t="shared" si="2502"/>
        <v>0</v>
      </c>
      <c r="HT343" s="16">
        <f t="shared" si="2503"/>
        <v>0</v>
      </c>
      <c r="HU343" s="16">
        <f t="shared" si="2504"/>
        <v>0</v>
      </c>
      <c r="HV343" s="16">
        <f t="shared" si="2505"/>
        <v>0</v>
      </c>
      <c r="HW343" s="16">
        <f t="shared" si="2506"/>
        <v>0</v>
      </c>
      <c r="HX343" s="16">
        <f t="shared" si="2507"/>
        <v>0</v>
      </c>
      <c r="HY343" s="16">
        <f t="shared" si="2508"/>
        <v>0</v>
      </c>
      <c r="HZ343" s="16">
        <f t="shared" si="2509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2484"/>
        <v>332</v>
      </c>
      <c r="B344" s="23" t="s">
        <v>192</v>
      </c>
      <c r="D344" s="18">
        <f>VLOOKUP("Total Transmission O&amp;M",'9-O&amp;M'!$B$7:$AR$531,MATCH(B344,'9-O&amp;M'!$B$7:$AR$7,0),FALSE)</f>
        <v>207.8241596836796</v>
      </c>
      <c r="E344" s="18"/>
      <c r="F344" s="18">
        <f t="shared" ref="F344:F349" si="2510">+D344+E344</f>
        <v>207.8241596836796</v>
      </c>
      <c r="G344" s="16">
        <f t="shared" ref="G344:G349" si="2511">+F344-H344</f>
        <v>4.1564831934692847E-4</v>
      </c>
      <c r="H344" s="27">
        <f>+F344*HLOOKUP(B344,'3-Alloc'!$A$8:$DZ$37,3,FALSE)</f>
        <v>207.82374403536025</v>
      </c>
      <c r="I344" s="16">
        <f>$H344*HLOOKUP($B344,'3-Alloc'!$A$8:$DY$37,MATCH(I$1,'3-Alloc'!$B$8:$B$37,0),FALSE)</f>
        <v>129.64460800413841</v>
      </c>
      <c r="J344" s="16">
        <f>$H344*HLOOKUP($B344,'3-Alloc'!$A$8:$DY$37,MATCH(J$1,'3-Alloc'!$B$8:$B$37,0),FALSE)</f>
        <v>11.135196205414603</v>
      </c>
      <c r="K344" s="16">
        <f>$H344*HLOOKUP($B344,'3-Alloc'!$A$8:$DY$37,MATCH(K$1,'3-Alloc'!$B$8:$B$37,0),FALSE)</f>
        <v>0.71699191692199282</v>
      </c>
      <c r="L344" s="16">
        <f>$H344*HLOOKUP($B344,'3-Alloc'!$A$8:$DY$37,MATCH(L$1,'3-Alloc'!$B$8:$B$37,0),FALSE)</f>
        <v>56.796151007423596</v>
      </c>
      <c r="M344" s="16">
        <f>$H344*HLOOKUP($B344,'3-Alloc'!$A$8:$DY$37,MATCH(M$1,'3-Alloc'!$B$8:$B$37,0),FALSE)</f>
        <v>0.62554946954643442</v>
      </c>
      <c r="N344" s="16">
        <f>$H344*HLOOKUP($B344,'3-Alloc'!$A$8:$DY$37,MATCH(N$1,'3-Alloc'!$B$8:$B$37,0),FALSE)</f>
        <v>8.7036584002008865</v>
      </c>
      <c r="O344" s="16">
        <f>$H344*HLOOKUP($B344,'3-Alloc'!$A$8:$DY$37,MATCH(O$1,'3-Alloc'!$B$8:$B$37,0),FALSE)</f>
        <v>0.20158903171429945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351" si="2512">H344-SUM(I344:Q344)</f>
        <v>0</v>
      </c>
      <c r="S344" s="14"/>
      <c r="T344" s="19">
        <f t="shared" si="2470"/>
        <v>332</v>
      </c>
      <c r="U344" s="23" t="str">
        <f t="shared" si="2366"/>
        <v>Production Base Demand</v>
      </c>
      <c r="W344" s="18">
        <f>VLOOKUP("Total Transmission O&amp;M",'9-O&amp;M'!$B$7:$AR$531,MATCH(U344,'9-O&amp;M'!$B$7:$AR$7,0),FALSE)</f>
        <v>207.8241596836796</v>
      </c>
      <c r="X344" s="18"/>
      <c r="Y344" s="18">
        <f t="shared" ref="Y344:Y349" si="2513">+W344+X344</f>
        <v>207.8241596836796</v>
      </c>
      <c r="Z344" s="16">
        <f t="shared" ref="Z344:Z349" si="2514">+Y344-AA344</f>
        <v>4.1564831934692847E-4</v>
      </c>
      <c r="AA344" s="27">
        <f>+Y344*HLOOKUP($B344,'3-Alloc'!$A$8:$DZ$37,3,FALSE)</f>
        <v>207.82374403536025</v>
      </c>
      <c r="AB344" s="16">
        <f>$AA344*HLOOKUP($B344,'3-Alloc'!$A$8:$DY$37,MATCH(AB$1,'3-Alloc'!$B$8:$B$37,0),FALSE)</f>
        <v>129.64460800413841</v>
      </c>
      <c r="AC344" s="16">
        <f>$AA344*HLOOKUP($B344,'3-Alloc'!$A$8:$DY$37,MATCH(AC$1,'3-Alloc'!$B$8:$B$37,0),FALSE)</f>
        <v>11.135196205414603</v>
      </c>
      <c r="AD344" s="16">
        <f>$AA344*HLOOKUP($B344,'3-Alloc'!$A$8:$DY$37,MATCH(AD$1,'3-Alloc'!$B$8:$B$37,0),FALSE)</f>
        <v>0.71699191692199282</v>
      </c>
      <c r="AE344" s="16">
        <f>$AA344*HLOOKUP($B344,'3-Alloc'!$A$8:$DY$37,MATCH(AE$1,'3-Alloc'!$B$8:$B$37,0),FALSE)</f>
        <v>56.796151007423596</v>
      </c>
      <c r="AF344" s="16">
        <f>$AA344*HLOOKUP($B344,'3-Alloc'!$A$8:$DY$37,MATCH(AF$1,'3-Alloc'!$B$8:$B$37,0),FALSE)</f>
        <v>0.62554946954643442</v>
      </c>
      <c r="AG344" s="16">
        <f>$AA344*HLOOKUP($B344,'3-Alloc'!$A$8:$DY$37,MATCH(AG$1,'3-Alloc'!$B$8:$B$37,0),FALSE)</f>
        <v>8.7036584002008865</v>
      </c>
      <c r="AH344" s="16">
        <f>$AA344*HLOOKUP($B344,'3-Alloc'!$A$8:$DY$37,MATCH(AH$1,'3-Alloc'!$B$8:$B$37,0),FALSE)</f>
        <v>0.20158903171429945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ref="AK344:AK351" si="2515">AA344-SUM(AB344:AJ344)</f>
        <v>0</v>
      </c>
      <c r="AL344" s="14"/>
      <c r="AM344" s="10">
        <f t="shared" si="2471"/>
        <v>332</v>
      </c>
      <c r="AN344" s="23" t="str">
        <f t="shared" si="2370"/>
        <v>Production Base Demand</v>
      </c>
      <c r="AP344" s="27">
        <f t="shared" ref="AP344:AP349" si="2516">$AA344</f>
        <v>207.82374403536025</v>
      </c>
      <c r="AQ344" s="16">
        <f>AP344*HLOOKUP($B344,'3-Alloc'!$A$8:$DY$37,MATCH(AQ$1,'3-Alloc'!$B$8:$B$37,0),FALSE)</f>
        <v>207.82374403536025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ref="BC344:BC351" si="2517">AP344-SUM(AQ344:BB344)</f>
        <v>0</v>
      </c>
      <c r="BD344" s="14"/>
      <c r="BE344" s="10">
        <f t="shared" si="2461"/>
        <v>332</v>
      </c>
      <c r="BF344" s="23" t="str">
        <f t="shared" si="2373"/>
        <v>Production Base Demand</v>
      </c>
      <c r="BH344" s="27">
        <f t="shared" ref="BH344:BH349" si="2518">$AB344</f>
        <v>129.64460800413841</v>
      </c>
      <c r="BI344" s="16">
        <f>$H344*HLOOKUP($B344,'3-Alloc'!$A$8:$DY$524,BI$2,FALSE)</f>
        <v>129.64460800413841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ref="BU344:BU351" si="2519">BH344-SUM(BI344:BT344)</f>
        <v>0</v>
      </c>
      <c r="BV344" s="14"/>
      <c r="BW344" s="10">
        <f t="shared" si="2462"/>
        <v>332</v>
      </c>
      <c r="BX344" s="23" t="str">
        <f t="shared" si="2376"/>
        <v>Production Base Demand</v>
      </c>
      <c r="BZ344" s="27">
        <f t="shared" ref="BZ344:BZ349" si="2520">$AC344</f>
        <v>11.135196205414603</v>
      </c>
      <c r="CA344" s="16">
        <f>$H344*HLOOKUP($B344,'3-Alloc'!$A$8:$DY$524,CA$2,FALSE)</f>
        <v>11.135196205414603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2521">BZ344-SUM(CA344:CL344)</f>
        <v>0</v>
      </c>
      <c r="CN344" s="14"/>
      <c r="CO344" s="10">
        <f t="shared" si="2459"/>
        <v>332</v>
      </c>
      <c r="CP344" s="23" t="str">
        <f t="shared" si="2379"/>
        <v>Production Base Demand</v>
      </c>
      <c r="CR344" s="27">
        <f t="shared" ref="CR344:CR349" si="2522">$AD344</f>
        <v>0.71699191692199282</v>
      </c>
      <c r="CS344" s="16">
        <f>$H344*HLOOKUP($B344,'3-Alloc'!$A$8:$DY$524,CS$2,FALSE)</f>
        <v>0.71699191692199282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2523">CR344-SUM(CS344:DD344)</f>
        <v>0</v>
      </c>
      <c r="DF344" s="14"/>
      <c r="DG344" s="10">
        <f t="shared" si="2463"/>
        <v>332</v>
      </c>
      <c r="DH344" s="23" t="str">
        <f t="shared" si="2382"/>
        <v>Production Base Demand</v>
      </c>
      <c r="DJ344" s="27">
        <f t="shared" ref="DJ344:DJ349" si="2524">$AE344</f>
        <v>56.796151007423596</v>
      </c>
      <c r="DK344" s="16">
        <f>$H344*HLOOKUP($B344,'3-Alloc'!$A$8:$DY$524,DK$2,FALSE)</f>
        <v>56.796151007423596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2525">DJ344-SUM(DK344:DV344)</f>
        <v>0</v>
      </c>
      <c r="DX344" s="14"/>
      <c r="DY344" s="10">
        <f t="shared" si="2464"/>
        <v>332</v>
      </c>
      <c r="DZ344" s="23" t="str">
        <f t="shared" si="2385"/>
        <v>Production Base Demand</v>
      </c>
      <c r="EB344" s="27">
        <f t="shared" ref="EB344:EB349" si="2526">$AF344</f>
        <v>0.62554946954643442</v>
      </c>
      <c r="EC344" s="16">
        <f>$H344*HLOOKUP($B344,'3-Alloc'!$A$8:$DY$524,EC$2,FALSE)</f>
        <v>0.62554946954643442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2527">ROUND(EB344-SUM(EC344:EN344),0)</f>
        <v>0</v>
      </c>
      <c r="EP344" s="14"/>
      <c r="EQ344" s="10">
        <f t="shared" si="2465"/>
        <v>332</v>
      </c>
      <c r="ER344" s="23" t="str">
        <f t="shared" si="2388"/>
        <v>Production Base Demand</v>
      </c>
      <c r="ET344" s="27">
        <f t="shared" ref="ET344:ET349" si="2528">$AG344</f>
        <v>8.7036584002008865</v>
      </c>
      <c r="EU344" s="16">
        <f>$H344*HLOOKUP($B344,'3-Alloc'!$A$8:$DY$524,EU$2,FALSE)</f>
        <v>8.7036584002008865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2529">ROUND(ET344-SUM(EU344:FF344),0)</f>
        <v>0</v>
      </c>
      <c r="FH344" s="14"/>
      <c r="FI344" s="10">
        <f t="shared" si="2466"/>
        <v>332</v>
      </c>
      <c r="FJ344" s="23" t="str">
        <f t="shared" si="2391"/>
        <v>Production Base Demand</v>
      </c>
      <c r="FL344" s="27">
        <f t="shared" ref="FL344:FL349" si="2530">$AH344</f>
        <v>0.20158903171429945</v>
      </c>
      <c r="FM344" s="16">
        <f>$H344*HLOOKUP($B344,'3-Alloc'!$A$8:$DY$524,FM$2,FALSE)</f>
        <v>0.20158903171429945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2531">FL344-SUM(FM344:FX344)</f>
        <v>0</v>
      </c>
      <c r="FZ344" s="14"/>
      <c r="GA344" s="10">
        <f t="shared" si="2467"/>
        <v>332</v>
      </c>
      <c r="GB344" s="23" t="str">
        <f t="shared" si="2394"/>
        <v>Production Base Demand</v>
      </c>
      <c r="GD344" s="27">
        <f t="shared" ref="GD344:GD349" si="2532">$AI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2533">GD344-SUM(GE344:GP344)</f>
        <v>0</v>
      </c>
      <c r="GR344" s="14"/>
      <c r="GS344" s="10">
        <f t="shared" si="2468"/>
        <v>332</v>
      </c>
      <c r="GT344" s="23" t="str">
        <f t="shared" si="2397"/>
        <v>Production Base Demand</v>
      </c>
      <c r="GV344" s="27">
        <f t="shared" ref="GV344:GV349" si="2534">$AJ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2535">GV344-SUM(GW344:HH344)</f>
        <v>0</v>
      </c>
      <c r="HJ344" s="14"/>
      <c r="HK344" s="10">
        <f t="shared" si="2469"/>
        <v>332</v>
      </c>
      <c r="HL344" s="23" t="str">
        <f t="shared" si="2400"/>
        <v>Production Base Demand</v>
      </c>
      <c r="HN344" s="16">
        <f t="shared" si="2497"/>
        <v>2.7949864644938316E-14</v>
      </c>
      <c r="HO344" s="16">
        <f t="shared" si="2498"/>
        <v>2.7949864644938316E-14</v>
      </c>
      <c r="HP344" s="16">
        <f t="shared" si="2499"/>
        <v>0</v>
      </c>
      <c r="HQ344" s="16">
        <f t="shared" si="2500"/>
        <v>0</v>
      </c>
      <c r="HR344" s="16">
        <f t="shared" si="2501"/>
        <v>0</v>
      </c>
      <c r="HS344" s="16">
        <f t="shared" si="2502"/>
        <v>0</v>
      </c>
      <c r="HT344" s="16">
        <f t="shared" si="2503"/>
        <v>0</v>
      </c>
      <c r="HU344" s="16">
        <f t="shared" si="2504"/>
        <v>0</v>
      </c>
      <c r="HV344" s="16">
        <f t="shared" si="2505"/>
        <v>0</v>
      </c>
      <c r="HW344" s="16">
        <f t="shared" si="2506"/>
        <v>0</v>
      </c>
      <c r="HX344" s="16">
        <f t="shared" si="2507"/>
        <v>0</v>
      </c>
      <c r="HY344" s="16">
        <f t="shared" si="2508"/>
        <v>0</v>
      </c>
      <c r="HZ344" s="16">
        <f t="shared" si="2509"/>
        <v>0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2484"/>
        <v>333</v>
      </c>
      <c r="B345" s="23" t="s">
        <v>193</v>
      </c>
      <c r="D345" s="18">
        <f>VLOOKUP("Total Transmission O&amp;M",'9-O&amp;M'!$B$7:$AR$531,MATCH(B345,'9-O&amp;M'!$B$7:$AR$7,0),FALSE)</f>
        <v>12.838627946685879</v>
      </c>
      <c r="E345" s="18"/>
      <c r="F345" s="18">
        <f t="shared" si="2510"/>
        <v>12.838627946685879</v>
      </c>
      <c r="G345" s="16">
        <f t="shared" si="2511"/>
        <v>0.61114381821115416</v>
      </c>
      <c r="H345" s="27">
        <f>+F345*HLOOKUP(B345,'3-Alloc'!$A$8:$DZ$37,3,FALSE)</f>
        <v>12.227484128474725</v>
      </c>
      <c r="I345" s="16">
        <f>$H345*HLOOKUP($B345,'3-Alloc'!$A$8:$DY$37,MATCH(I$1,'3-Alloc'!$B$8:$B$37,0),FALSE)</f>
        <v>7.6277491490251021</v>
      </c>
      <c r="J345" s="16">
        <f>$H345*HLOOKUP($B345,'3-Alloc'!$A$8:$DY$37,MATCH(J$1,'3-Alloc'!$B$8:$B$37,0),FALSE)</f>
        <v>0.65514859960367577</v>
      </c>
      <c r="K345" s="16">
        <f>$H345*HLOOKUP($B345,'3-Alloc'!$A$8:$DY$37,MATCH(K$1,'3-Alloc'!$B$8:$B$37,0),FALSE)</f>
        <v>4.2184820243237803E-2</v>
      </c>
      <c r="L345" s="16">
        <f>$H345*HLOOKUP($B345,'3-Alloc'!$A$8:$DY$37,MATCH(L$1,'3-Alloc'!$B$8:$B$37,0),FALSE)</f>
        <v>3.3416491374708572</v>
      </c>
      <c r="M345" s="16">
        <f>$H345*HLOOKUP($B345,'3-Alloc'!$A$8:$DY$37,MATCH(M$1,'3-Alloc'!$B$8:$B$37,0),FALSE)</f>
        <v>3.6804727226708925E-2</v>
      </c>
      <c r="N345" s="16">
        <f>$H345*HLOOKUP($B345,'3-Alloc'!$A$8:$DY$37,MATCH(N$1,'3-Alloc'!$B$8:$B$37,0),FALSE)</f>
        <v>0.51208703530052146</v>
      </c>
      <c r="O345" s="16">
        <f>$H345*HLOOKUP($B345,'3-Alloc'!$A$8:$DY$37,MATCH(O$1,'3-Alloc'!$B$8:$B$37,0),FALSE)</f>
        <v>1.1860659604620483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2512"/>
        <v>0</v>
      </c>
      <c r="S345" s="14"/>
      <c r="T345" s="19">
        <f t="shared" si="2470"/>
        <v>333</v>
      </c>
      <c r="U345" s="23" t="str">
        <f t="shared" si="2366"/>
        <v>Production Intermediate Demand</v>
      </c>
      <c r="W345" s="18">
        <f>VLOOKUP("Total Transmission O&amp;M",'9-O&amp;M'!$B$7:$AR$531,MATCH(U345,'9-O&amp;M'!$B$7:$AR$7,0),FALSE)</f>
        <v>12.838627946685879</v>
      </c>
      <c r="X345" s="18"/>
      <c r="Y345" s="18">
        <f t="shared" si="2513"/>
        <v>12.838627946685879</v>
      </c>
      <c r="Z345" s="16">
        <f t="shared" si="2514"/>
        <v>0.61114381821115416</v>
      </c>
      <c r="AA345" s="27">
        <f>+Y345*HLOOKUP($B345,'3-Alloc'!$A$8:$DZ$37,3,FALSE)</f>
        <v>12.227484128474725</v>
      </c>
      <c r="AB345" s="16">
        <f>$AA345*HLOOKUP($B345,'3-Alloc'!$A$8:$DY$37,MATCH(AB$1,'3-Alloc'!$B$8:$B$37,0),FALSE)</f>
        <v>7.6277491490251021</v>
      </c>
      <c r="AC345" s="16">
        <f>$AA345*HLOOKUP($B345,'3-Alloc'!$A$8:$DY$37,MATCH(AC$1,'3-Alloc'!$B$8:$B$37,0),FALSE)</f>
        <v>0.65514859960367577</v>
      </c>
      <c r="AD345" s="16">
        <f>$AA345*HLOOKUP($B345,'3-Alloc'!$A$8:$DY$37,MATCH(AD$1,'3-Alloc'!$B$8:$B$37,0),FALSE)</f>
        <v>4.2184820243237803E-2</v>
      </c>
      <c r="AE345" s="16">
        <f>$AA345*HLOOKUP($B345,'3-Alloc'!$A$8:$DY$37,MATCH(AE$1,'3-Alloc'!$B$8:$B$37,0),FALSE)</f>
        <v>3.3416491374708572</v>
      </c>
      <c r="AF345" s="16">
        <f>$AA345*HLOOKUP($B345,'3-Alloc'!$A$8:$DY$37,MATCH(AF$1,'3-Alloc'!$B$8:$B$37,0),FALSE)</f>
        <v>3.6804727226708925E-2</v>
      </c>
      <c r="AG345" s="16">
        <f>$AA345*HLOOKUP($B345,'3-Alloc'!$A$8:$DY$37,MATCH(AG$1,'3-Alloc'!$B$8:$B$37,0),FALSE)</f>
        <v>0.51208703530052146</v>
      </c>
      <c r="AH345" s="16">
        <f>$AA345*HLOOKUP($B345,'3-Alloc'!$A$8:$DY$37,MATCH(AH$1,'3-Alloc'!$B$8:$B$37,0),FALSE)</f>
        <v>1.1860659604620483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2515"/>
        <v>0</v>
      </c>
      <c r="AL345" s="14"/>
      <c r="AM345" s="10">
        <f t="shared" si="2471"/>
        <v>333</v>
      </c>
      <c r="AN345" s="23" t="str">
        <f t="shared" si="2370"/>
        <v>Production Intermediate Demand</v>
      </c>
      <c r="AP345" s="27">
        <f t="shared" si="2516"/>
        <v>12.227484128474725</v>
      </c>
      <c r="AQ345" s="16">
        <f>AP345*HLOOKUP($B345,'3-Alloc'!$A$8:$DY$37,MATCH(AQ$1,'3-Alloc'!$B$8:$B$37,0),FALSE)</f>
        <v>12.227484128474725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2517"/>
        <v>0</v>
      </c>
      <c r="BD345" s="14"/>
      <c r="BE345" s="10">
        <f t="shared" si="2461"/>
        <v>333</v>
      </c>
      <c r="BF345" s="23" t="str">
        <f t="shared" si="2373"/>
        <v>Production Intermediate Demand</v>
      </c>
      <c r="BH345" s="27">
        <f t="shared" si="2518"/>
        <v>7.6277491490251021</v>
      </c>
      <c r="BI345" s="16">
        <f>$H345*HLOOKUP($B345,'3-Alloc'!$A$8:$DY$524,BI$2,FALSE)</f>
        <v>7.6277491490251021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2519"/>
        <v>0</v>
      </c>
      <c r="BV345" s="14"/>
      <c r="BW345" s="10">
        <f t="shared" si="2462"/>
        <v>333</v>
      </c>
      <c r="BX345" s="23" t="str">
        <f t="shared" si="2376"/>
        <v>Production Intermediate Demand</v>
      </c>
      <c r="BZ345" s="27">
        <f t="shared" si="2520"/>
        <v>0.65514859960367577</v>
      </c>
      <c r="CA345" s="16">
        <f>$H345*HLOOKUP($B345,'3-Alloc'!$A$8:$DY$524,CA$2,FALSE)</f>
        <v>0.65514859960367577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2521"/>
        <v>0</v>
      </c>
      <c r="CN345" s="14"/>
      <c r="CO345" s="10">
        <f t="shared" si="2459"/>
        <v>333</v>
      </c>
      <c r="CP345" s="23" t="str">
        <f t="shared" si="2379"/>
        <v>Production Intermediate Demand</v>
      </c>
      <c r="CR345" s="27">
        <f t="shared" si="2522"/>
        <v>4.2184820243237803E-2</v>
      </c>
      <c r="CS345" s="16">
        <f>$H345*HLOOKUP($B345,'3-Alloc'!$A$8:$DY$524,CS$2,FALSE)</f>
        <v>4.2184820243237803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2523"/>
        <v>0</v>
      </c>
      <c r="DF345" s="14"/>
      <c r="DG345" s="10">
        <f t="shared" si="2463"/>
        <v>333</v>
      </c>
      <c r="DH345" s="23" t="str">
        <f t="shared" si="2382"/>
        <v>Production Intermediate Demand</v>
      </c>
      <c r="DJ345" s="27">
        <f t="shared" si="2524"/>
        <v>3.3416491374708572</v>
      </c>
      <c r="DK345" s="16">
        <f>$H345*HLOOKUP($B345,'3-Alloc'!$A$8:$DY$524,DK$2,FALSE)</f>
        <v>3.3416491374708572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2525"/>
        <v>0</v>
      </c>
      <c r="DX345" s="14"/>
      <c r="DY345" s="10">
        <f t="shared" si="2464"/>
        <v>333</v>
      </c>
      <c r="DZ345" s="23" t="str">
        <f t="shared" si="2385"/>
        <v>Production Intermediate Demand</v>
      </c>
      <c r="EB345" s="27">
        <f t="shared" si="2526"/>
        <v>3.6804727226708925E-2</v>
      </c>
      <c r="EC345" s="16">
        <f>$H345*HLOOKUP($B345,'3-Alloc'!$A$8:$DY$524,EC$2,FALSE)</f>
        <v>3.6804727226708925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2527"/>
        <v>0</v>
      </c>
      <c r="EP345" s="14"/>
      <c r="EQ345" s="10">
        <f t="shared" si="2465"/>
        <v>333</v>
      </c>
      <c r="ER345" s="23" t="str">
        <f t="shared" si="2388"/>
        <v>Production Intermediate Demand</v>
      </c>
      <c r="ET345" s="27">
        <f t="shared" si="2528"/>
        <v>0.51208703530052146</v>
      </c>
      <c r="EU345" s="16">
        <f>$H345*HLOOKUP($B345,'3-Alloc'!$A$8:$DY$524,EU$2,FALSE)</f>
        <v>0.51208703530052146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2529"/>
        <v>0</v>
      </c>
      <c r="FH345" s="14"/>
      <c r="FI345" s="10">
        <f t="shared" si="2466"/>
        <v>333</v>
      </c>
      <c r="FJ345" s="23" t="str">
        <f t="shared" si="2391"/>
        <v>Production Intermediate Demand</v>
      </c>
      <c r="FL345" s="27">
        <f t="shared" si="2530"/>
        <v>1.1860659604620483E-2</v>
      </c>
      <c r="FM345" s="16">
        <f>$H345*HLOOKUP($B345,'3-Alloc'!$A$8:$DY$524,FM$2,FALSE)</f>
        <v>1.1860659604620483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2531"/>
        <v>0</v>
      </c>
      <c r="FZ345" s="14"/>
      <c r="GA345" s="10">
        <f t="shared" si="2467"/>
        <v>333</v>
      </c>
      <c r="GB345" s="23" t="str">
        <f t="shared" si="2394"/>
        <v>Production Intermediate Demand</v>
      </c>
      <c r="GD345" s="27">
        <f t="shared" si="2532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2533"/>
        <v>0</v>
      </c>
      <c r="GR345" s="14"/>
      <c r="GS345" s="10">
        <f t="shared" si="2468"/>
        <v>333</v>
      </c>
      <c r="GT345" s="23" t="str">
        <f t="shared" si="2397"/>
        <v>Production Intermediate Demand</v>
      </c>
      <c r="GV345" s="27">
        <f t="shared" si="2534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2535"/>
        <v>0</v>
      </c>
      <c r="HJ345" s="14"/>
      <c r="HK345" s="10">
        <f t="shared" si="2469"/>
        <v>333</v>
      </c>
      <c r="HL345" s="23" t="str">
        <f t="shared" si="2400"/>
        <v>Production Intermediate Demand</v>
      </c>
      <c r="HN345" s="16">
        <f t="shared" si="2497"/>
        <v>7.5460471204991109E-16</v>
      </c>
      <c r="HO345" s="16">
        <f t="shared" si="2498"/>
        <v>7.5460471204991109E-16</v>
      </c>
      <c r="HP345" s="16">
        <f t="shared" si="2499"/>
        <v>0</v>
      </c>
      <c r="HQ345" s="16">
        <f t="shared" si="2500"/>
        <v>0</v>
      </c>
      <c r="HR345" s="16">
        <f t="shared" si="2501"/>
        <v>0</v>
      </c>
      <c r="HS345" s="16">
        <f t="shared" si="2502"/>
        <v>0</v>
      </c>
      <c r="HT345" s="16">
        <f t="shared" si="2503"/>
        <v>0</v>
      </c>
      <c r="HU345" s="16">
        <f t="shared" si="2504"/>
        <v>0</v>
      </c>
      <c r="HV345" s="16">
        <f t="shared" si="2505"/>
        <v>0</v>
      </c>
      <c r="HW345" s="16">
        <f t="shared" si="2506"/>
        <v>0</v>
      </c>
      <c r="HX345" s="16">
        <f t="shared" si="2507"/>
        <v>0</v>
      </c>
      <c r="HY345" s="16">
        <f t="shared" si="2508"/>
        <v>0</v>
      </c>
      <c r="HZ345" s="16">
        <f t="shared" si="2509"/>
        <v>0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2484"/>
        <v>334</v>
      </c>
      <c r="B346" s="23" t="s">
        <v>194</v>
      </c>
      <c r="D346" s="18">
        <f>VLOOKUP("Total Transmission O&amp;M",'9-O&amp;M'!$B$7:$AR$531,MATCH(B346,'9-O&amp;M'!$B$7:$AR$7,0),FALSE)</f>
        <v>111.00587620328928</v>
      </c>
      <c r="E346" s="18"/>
      <c r="F346" s="18">
        <f t="shared" si="2510"/>
        <v>111.00587620328928</v>
      </c>
      <c r="G346" s="16">
        <f t="shared" si="2511"/>
        <v>2.4506658434271884</v>
      </c>
      <c r="H346" s="27">
        <f>+F346*HLOOKUP(B346,'3-Alloc'!$A$8:$DZ$37,3,FALSE)</f>
        <v>108.55521035986209</v>
      </c>
      <c r="I346" s="16">
        <f>$H346*HLOOKUP($B346,'3-Alloc'!$A$8:$DY$37,MATCH(I$1,'3-Alloc'!$B$8:$B$37,0),FALSE)</f>
        <v>67.718911326689167</v>
      </c>
      <c r="J346" s="16">
        <f>$H346*HLOOKUP($B346,'3-Alloc'!$A$8:$DY$37,MATCH(J$1,'3-Alloc'!$B$8:$B$37,0),FALSE)</f>
        <v>5.8163881710814112</v>
      </c>
      <c r="K346" s="16">
        <f>$H346*HLOOKUP($B346,'3-Alloc'!$A$8:$DY$37,MATCH(K$1,'3-Alloc'!$B$8:$B$37,0),FALSE)</f>
        <v>0.37451547574152422</v>
      </c>
      <c r="L346" s="16">
        <f>$H346*HLOOKUP($B346,'3-Alloc'!$A$8:$DY$37,MATCH(L$1,'3-Alloc'!$B$8:$B$37,0),FALSE)</f>
        <v>29.667053439246708</v>
      </c>
      <c r="M346" s="16">
        <f>$H346*HLOOKUP($B346,'3-Alloc'!$A$8:$DY$37,MATCH(M$1,'3-Alloc'!$B$8:$B$37,0),FALSE)</f>
        <v>0.32675118318318491</v>
      </c>
      <c r="N346" s="16">
        <f>$H346*HLOOKUP($B346,'3-Alloc'!$A$8:$DY$37,MATCH(N$1,'3-Alloc'!$B$8:$B$37,0),FALSE)</f>
        <v>4.5462922098710239</v>
      </c>
      <c r="O346" s="16">
        <f>$H346*HLOOKUP($B346,'3-Alloc'!$A$8:$DY$37,MATCH(O$1,'3-Alloc'!$B$8:$B$37,0),FALSE)</f>
        <v>0.10529855404906623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2512"/>
        <v>0</v>
      </c>
      <c r="S346" s="14"/>
      <c r="T346" s="19">
        <f t="shared" si="2470"/>
        <v>334</v>
      </c>
      <c r="U346" s="23" t="str">
        <f t="shared" si="2366"/>
        <v>Production Peaking Demand</v>
      </c>
      <c r="W346" s="18">
        <f>VLOOKUP("Total Transmission O&amp;M",'9-O&amp;M'!$B$7:$AR$531,MATCH(U346,'9-O&amp;M'!$B$7:$AR$7,0),FALSE)</f>
        <v>111.00587620328928</v>
      </c>
      <c r="X346" s="18"/>
      <c r="Y346" s="18">
        <f t="shared" si="2513"/>
        <v>111.00587620328928</v>
      </c>
      <c r="Z346" s="16">
        <f t="shared" si="2514"/>
        <v>2.4506658434271884</v>
      </c>
      <c r="AA346" s="27">
        <f>+Y346*HLOOKUP($B346,'3-Alloc'!$A$8:$DZ$37,3,FALSE)</f>
        <v>108.55521035986209</v>
      </c>
      <c r="AB346" s="16">
        <f>$AA346*HLOOKUP($B346,'3-Alloc'!$A$8:$DY$37,MATCH(AB$1,'3-Alloc'!$B$8:$B$37,0),FALSE)</f>
        <v>67.718911326689167</v>
      </c>
      <c r="AC346" s="16">
        <f>$AA346*HLOOKUP($B346,'3-Alloc'!$A$8:$DY$37,MATCH(AC$1,'3-Alloc'!$B$8:$B$37,0),FALSE)</f>
        <v>5.8163881710814112</v>
      </c>
      <c r="AD346" s="16">
        <f>$AA346*HLOOKUP($B346,'3-Alloc'!$A$8:$DY$37,MATCH(AD$1,'3-Alloc'!$B$8:$B$37,0),FALSE)</f>
        <v>0.37451547574152422</v>
      </c>
      <c r="AE346" s="16">
        <f>$AA346*HLOOKUP($B346,'3-Alloc'!$A$8:$DY$37,MATCH(AE$1,'3-Alloc'!$B$8:$B$37,0),FALSE)</f>
        <v>29.667053439246708</v>
      </c>
      <c r="AF346" s="16">
        <f>$AA346*HLOOKUP($B346,'3-Alloc'!$A$8:$DY$37,MATCH(AF$1,'3-Alloc'!$B$8:$B$37,0),FALSE)</f>
        <v>0.32675118318318491</v>
      </c>
      <c r="AG346" s="16">
        <f>$AA346*HLOOKUP($B346,'3-Alloc'!$A$8:$DY$37,MATCH(AG$1,'3-Alloc'!$B$8:$B$37,0),FALSE)</f>
        <v>4.5462922098710239</v>
      </c>
      <c r="AH346" s="16">
        <f>$AA346*HLOOKUP($B346,'3-Alloc'!$A$8:$DY$37,MATCH(AH$1,'3-Alloc'!$B$8:$B$37,0),FALSE)</f>
        <v>0.10529855404906623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2515"/>
        <v>0</v>
      </c>
      <c r="AL346" s="14"/>
      <c r="AM346" s="10">
        <f t="shared" si="2471"/>
        <v>334</v>
      </c>
      <c r="AN346" s="23" t="str">
        <f t="shared" si="2370"/>
        <v>Production Peaking Demand</v>
      </c>
      <c r="AP346" s="27">
        <f t="shared" si="2516"/>
        <v>108.55521035986209</v>
      </c>
      <c r="AQ346" s="16">
        <f>AP346*HLOOKUP($B346,'3-Alloc'!$A$8:$DY$37,MATCH(AQ$1,'3-Alloc'!$B$8:$B$37,0),FALSE)</f>
        <v>108.55521035986209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2517"/>
        <v>0</v>
      </c>
      <c r="BD346" s="14"/>
      <c r="BE346" s="10">
        <f t="shared" si="2461"/>
        <v>334</v>
      </c>
      <c r="BF346" s="23" t="str">
        <f t="shared" si="2373"/>
        <v>Production Peaking Demand</v>
      </c>
      <c r="BH346" s="27">
        <f t="shared" si="2518"/>
        <v>67.718911326689167</v>
      </c>
      <c r="BI346" s="16">
        <f>$H346*HLOOKUP($B346,'3-Alloc'!$A$8:$DY$524,BI$2,FALSE)</f>
        <v>67.718911326689167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2519"/>
        <v>0</v>
      </c>
      <c r="BV346" s="14"/>
      <c r="BW346" s="10">
        <f t="shared" si="2462"/>
        <v>334</v>
      </c>
      <c r="BX346" s="23" t="str">
        <f t="shared" si="2376"/>
        <v>Production Peaking Demand</v>
      </c>
      <c r="BZ346" s="27">
        <f t="shared" si="2520"/>
        <v>5.8163881710814112</v>
      </c>
      <c r="CA346" s="16">
        <f>$H346*HLOOKUP($B346,'3-Alloc'!$A$8:$DY$524,CA$2,FALSE)</f>
        <v>5.8163881710814112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2521"/>
        <v>0</v>
      </c>
      <c r="CN346" s="14"/>
      <c r="CO346" s="10">
        <f t="shared" si="2459"/>
        <v>334</v>
      </c>
      <c r="CP346" s="23" t="str">
        <f t="shared" si="2379"/>
        <v>Production Peaking Demand</v>
      </c>
      <c r="CR346" s="27">
        <f t="shared" si="2522"/>
        <v>0.37451547574152422</v>
      </c>
      <c r="CS346" s="16">
        <f>$H346*HLOOKUP($B346,'3-Alloc'!$A$8:$DY$524,CS$2,FALSE)</f>
        <v>0.37451547574152422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2523"/>
        <v>0</v>
      </c>
      <c r="DF346" s="14"/>
      <c r="DG346" s="10">
        <f t="shared" si="2463"/>
        <v>334</v>
      </c>
      <c r="DH346" s="23" t="str">
        <f t="shared" si="2382"/>
        <v>Production Peaking Demand</v>
      </c>
      <c r="DJ346" s="27">
        <f t="shared" si="2524"/>
        <v>29.667053439246708</v>
      </c>
      <c r="DK346" s="16">
        <f>$H346*HLOOKUP($B346,'3-Alloc'!$A$8:$DY$524,DK$2,FALSE)</f>
        <v>29.667053439246708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2525"/>
        <v>0</v>
      </c>
      <c r="DX346" s="14"/>
      <c r="DY346" s="10">
        <f t="shared" si="2464"/>
        <v>334</v>
      </c>
      <c r="DZ346" s="23" t="str">
        <f t="shared" si="2385"/>
        <v>Production Peaking Demand</v>
      </c>
      <c r="EB346" s="27">
        <f t="shared" si="2526"/>
        <v>0.32675118318318491</v>
      </c>
      <c r="EC346" s="16">
        <f>$H346*HLOOKUP($B346,'3-Alloc'!$A$8:$DY$524,EC$2,FALSE)</f>
        <v>0.32675118318318491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2527"/>
        <v>0</v>
      </c>
      <c r="EP346" s="14"/>
      <c r="EQ346" s="10">
        <f t="shared" si="2465"/>
        <v>334</v>
      </c>
      <c r="ER346" s="23" t="str">
        <f t="shared" si="2388"/>
        <v>Production Peaking Demand</v>
      </c>
      <c r="ET346" s="27">
        <f t="shared" si="2528"/>
        <v>4.5462922098710239</v>
      </c>
      <c r="EU346" s="16">
        <f>$H346*HLOOKUP($B346,'3-Alloc'!$A$8:$DY$524,EU$2,FALSE)</f>
        <v>4.5462922098710239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2529"/>
        <v>0</v>
      </c>
      <c r="FH346" s="14"/>
      <c r="FI346" s="10">
        <f t="shared" si="2466"/>
        <v>334</v>
      </c>
      <c r="FJ346" s="23" t="str">
        <f t="shared" si="2391"/>
        <v>Production Peaking Demand</v>
      </c>
      <c r="FL346" s="27">
        <f t="shared" si="2530"/>
        <v>0.10529855404906623</v>
      </c>
      <c r="FM346" s="16">
        <f>$H346*HLOOKUP($B346,'3-Alloc'!$A$8:$DY$524,FM$2,FALSE)</f>
        <v>0.10529855404906623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2531"/>
        <v>0</v>
      </c>
      <c r="FZ346" s="14"/>
      <c r="GA346" s="10">
        <f t="shared" si="2467"/>
        <v>334</v>
      </c>
      <c r="GB346" s="23" t="str">
        <f t="shared" si="2394"/>
        <v>Production Peaking Demand</v>
      </c>
      <c r="GD346" s="27">
        <f t="shared" si="2532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2533"/>
        <v>0</v>
      </c>
      <c r="GR346" s="14"/>
      <c r="GS346" s="10">
        <f t="shared" si="2468"/>
        <v>334</v>
      </c>
      <c r="GT346" s="23" t="str">
        <f t="shared" si="2397"/>
        <v>Production Peaking Demand</v>
      </c>
      <c r="GV346" s="27">
        <f t="shared" si="2534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2535"/>
        <v>0</v>
      </c>
      <c r="HJ346" s="14"/>
      <c r="HK346" s="10">
        <f t="shared" si="2469"/>
        <v>334</v>
      </c>
      <c r="HL346" s="23" t="str">
        <f t="shared" si="2400"/>
        <v>Production Peaking Demand</v>
      </c>
      <c r="HN346" s="16">
        <f t="shared" si="2497"/>
        <v>-5.9674487573602164E-16</v>
      </c>
      <c r="HO346" s="16">
        <f t="shared" si="2498"/>
        <v>-5.9674487573602164E-16</v>
      </c>
      <c r="HP346" s="16">
        <f t="shared" si="2499"/>
        <v>0</v>
      </c>
      <c r="HQ346" s="16">
        <f t="shared" si="2500"/>
        <v>0</v>
      </c>
      <c r="HR346" s="16">
        <f t="shared" si="2501"/>
        <v>0</v>
      </c>
      <c r="HS346" s="16">
        <f t="shared" si="2502"/>
        <v>0</v>
      </c>
      <c r="HT346" s="16">
        <f t="shared" si="2503"/>
        <v>0</v>
      </c>
      <c r="HU346" s="16">
        <f t="shared" si="2504"/>
        <v>0</v>
      </c>
      <c r="HV346" s="16">
        <f t="shared" si="2505"/>
        <v>0</v>
      </c>
      <c r="HW346" s="16">
        <f t="shared" si="2506"/>
        <v>0</v>
      </c>
      <c r="HX346" s="16">
        <f t="shared" si="2507"/>
        <v>0</v>
      </c>
      <c r="HY346" s="16">
        <f t="shared" si="2508"/>
        <v>0</v>
      </c>
      <c r="HZ346" s="16">
        <f t="shared" si="2509"/>
        <v>0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2484"/>
        <v>335</v>
      </c>
      <c r="B347" s="23" t="s">
        <v>195</v>
      </c>
      <c r="D347" s="18">
        <f>VLOOKUP("Total Transmission O&amp;M",'9-O&amp;M'!$B$7:$AR$531,MATCH(B347,'9-O&amp;M'!$B$7:$AR$7,0),FALSE)</f>
        <v>120.37810669903074</v>
      </c>
      <c r="E347" s="18"/>
      <c r="F347" s="18">
        <f t="shared" si="2510"/>
        <v>120.37810669903074</v>
      </c>
      <c r="G347" s="16">
        <f t="shared" si="2511"/>
        <v>2.2732649790668802E-4</v>
      </c>
      <c r="H347" s="27">
        <f>+F347*HLOOKUP(B347,'3-Alloc'!$A$8:$DZ$37,3,FALSE)</f>
        <v>120.37787937253283</v>
      </c>
      <c r="I347" s="16">
        <f>$H347*HLOOKUP($B347,'3-Alloc'!$A$8:$DY$37,MATCH(I$1,'3-Alloc'!$B$8:$B$37,0),FALSE)</f>
        <v>75.094128710173422</v>
      </c>
      <c r="J347" s="16">
        <f>$H347*HLOOKUP($B347,'3-Alloc'!$A$8:$DY$37,MATCH(J$1,'3-Alloc'!$B$8:$B$37,0),FALSE)</f>
        <v>6.4498467767803094</v>
      </c>
      <c r="K347" s="16">
        <f>$H347*HLOOKUP($B347,'3-Alloc'!$A$8:$DY$37,MATCH(K$1,'3-Alloc'!$B$8:$B$37,0),FALSE)</f>
        <v>0.41530368383523825</v>
      </c>
      <c r="L347" s="16">
        <f>$H347*HLOOKUP($B347,'3-Alloc'!$A$8:$DY$37,MATCH(L$1,'3-Alloc'!$B$8:$B$37,0),FALSE)</f>
        <v>32.898070653719493</v>
      </c>
      <c r="M347" s="16">
        <f>$H347*HLOOKUP($B347,'3-Alloc'!$A$8:$DY$37,MATCH(M$1,'3-Alloc'!$B$8:$B$37,0),FALSE)</f>
        <v>0.36233741691132382</v>
      </c>
      <c r="N347" s="16">
        <f>$H347*HLOOKUP($B347,'3-Alloc'!$A$8:$DY$37,MATCH(N$1,'3-Alloc'!$B$8:$B$37,0),FALSE)</f>
        <v>5.0414255881216752</v>
      </c>
      <c r="O347" s="16">
        <f>$H347*HLOOKUP($B347,'3-Alloc'!$A$8:$DY$37,MATCH(O$1,'3-Alloc'!$B$8:$B$37,0),FALSE)</f>
        <v>0.11676654299135686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2512"/>
        <v>0</v>
      </c>
      <c r="S347" s="14"/>
      <c r="T347" s="19">
        <f t="shared" si="2470"/>
        <v>335</v>
      </c>
      <c r="U347" s="23" t="str">
        <f t="shared" si="2366"/>
        <v>Production Solar Demand</v>
      </c>
      <c r="W347" s="18">
        <f>VLOOKUP("Total Transmission O&amp;M",'9-O&amp;M'!$B$7:$AR$531,MATCH(U347,'9-O&amp;M'!$B$7:$AR$7,0),FALSE)</f>
        <v>120.37810669903074</v>
      </c>
      <c r="X347" s="18"/>
      <c r="Y347" s="18">
        <f t="shared" si="2513"/>
        <v>120.37810669903074</v>
      </c>
      <c r="Z347" s="16">
        <f t="shared" si="2514"/>
        <v>2.2732649790668802E-4</v>
      </c>
      <c r="AA347" s="27">
        <f>+Y347*HLOOKUP($B347,'3-Alloc'!$A$8:$DZ$37,3,FALSE)</f>
        <v>120.37787937253283</v>
      </c>
      <c r="AB347" s="16">
        <f>$AA347*HLOOKUP($B347,'3-Alloc'!$A$8:$DY$37,MATCH(AB$1,'3-Alloc'!$B$8:$B$37,0),FALSE)</f>
        <v>75.094128710173422</v>
      </c>
      <c r="AC347" s="16">
        <f>$AA347*HLOOKUP($B347,'3-Alloc'!$A$8:$DY$37,MATCH(AC$1,'3-Alloc'!$B$8:$B$37,0),FALSE)</f>
        <v>6.4498467767803094</v>
      </c>
      <c r="AD347" s="16">
        <f>$AA347*HLOOKUP($B347,'3-Alloc'!$A$8:$DY$37,MATCH(AD$1,'3-Alloc'!$B$8:$B$37,0),FALSE)</f>
        <v>0.41530368383523825</v>
      </c>
      <c r="AE347" s="16">
        <f>$AA347*HLOOKUP($B347,'3-Alloc'!$A$8:$DY$37,MATCH(AE$1,'3-Alloc'!$B$8:$B$37,0),FALSE)</f>
        <v>32.898070653719493</v>
      </c>
      <c r="AF347" s="16">
        <f>$AA347*HLOOKUP($B347,'3-Alloc'!$A$8:$DY$37,MATCH(AF$1,'3-Alloc'!$B$8:$B$37,0),FALSE)</f>
        <v>0.36233741691132382</v>
      </c>
      <c r="AG347" s="16">
        <f>$AA347*HLOOKUP($B347,'3-Alloc'!$A$8:$DY$37,MATCH(AG$1,'3-Alloc'!$B$8:$B$37,0),FALSE)</f>
        <v>5.0414255881216752</v>
      </c>
      <c r="AH347" s="16">
        <f>$AA347*HLOOKUP($B347,'3-Alloc'!$A$8:$DY$37,MATCH(AH$1,'3-Alloc'!$B$8:$B$37,0),FALSE)</f>
        <v>0.11676654299135686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2515"/>
        <v>0</v>
      </c>
      <c r="AL347" s="14"/>
      <c r="AM347" s="10">
        <f t="shared" si="2471"/>
        <v>335</v>
      </c>
      <c r="AN347" s="23" t="str">
        <f t="shared" si="2370"/>
        <v>Production Solar Demand</v>
      </c>
      <c r="AP347" s="27">
        <f t="shared" si="2516"/>
        <v>120.37787937253283</v>
      </c>
      <c r="AQ347" s="16">
        <f>AP347*HLOOKUP($B347,'3-Alloc'!$A$8:$DY$37,MATCH(AQ$1,'3-Alloc'!$B$8:$B$37,0),FALSE)</f>
        <v>120.37787937253283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2517"/>
        <v>0</v>
      </c>
      <c r="BD347" s="14"/>
      <c r="BE347" s="10">
        <f t="shared" si="2461"/>
        <v>335</v>
      </c>
      <c r="BF347" s="23" t="str">
        <f t="shared" si="2373"/>
        <v>Production Solar Demand</v>
      </c>
      <c r="BH347" s="27">
        <f t="shared" si="2518"/>
        <v>75.094128710173422</v>
      </c>
      <c r="BI347" s="16">
        <f>$H347*HLOOKUP($B347,'3-Alloc'!$A$8:$DY$524,BI$2,FALSE)</f>
        <v>75.094128710173422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2519"/>
        <v>0</v>
      </c>
      <c r="BV347" s="14"/>
      <c r="BW347" s="10">
        <f t="shared" si="2462"/>
        <v>335</v>
      </c>
      <c r="BX347" s="23" t="str">
        <f t="shared" si="2376"/>
        <v>Production Solar Demand</v>
      </c>
      <c r="BZ347" s="27">
        <f t="shared" si="2520"/>
        <v>6.4498467767803094</v>
      </c>
      <c r="CA347" s="16">
        <f>$H347*HLOOKUP($B347,'3-Alloc'!$A$8:$DY$524,CA$2,FALSE)</f>
        <v>6.4498467767803094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2521"/>
        <v>0</v>
      </c>
      <c r="CN347" s="14"/>
      <c r="CO347" s="10">
        <f t="shared" si="2459"/>
        <v>335</v>
      </c>
      <c r="CP347" s="23" t="str">
        <f t="shared" si="2379"/>
        <v>Production Solar Demand</v>
      </c>
      <c r="CR347" s="27">
        <f t="shared" si="2522"/>
        <v>0.41530368383523825</v>
      </c>
      <c r="CS347" s="16">
        <f>$H347*HLOOKUP($B347,'3-Alloc'!$A$8:$DY$524,CS$2,FALSE)</f>
        <v>0.41530368383523825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2523"/>
        <v>0</v>
      </c>
      <c r="DF347" s="14"/>
      <c r="DG347" s="10">
        <f t="shared" si="2463"/>
        <v>335</v>
      </c>
      <c r="DH347" s="23" t="str">
        <f t="shared" si="2382"/>
        <v>Production Solar Demand</v>
      </c>
      <c r="DJ347" s="27">
        <f t="shared" si="2524"/>
        <v>32.898070653719493</v>
      </c>
      <c r="DK347" s="16">
        <f>$H347*HLOOKUP($B347,'3-Alloc'!$A$8:$DY$524,DK$2,FALSE)</f>
        <v>32.898070653719493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2525"/>
        <v>0</v>
      </c>
      <c r="DX347" s="14"/>
      <c r="DY347" s="10">
        <f t="shared" si="2464"/>
        <v>335</v>
      </c>
      <c r="DZ347" s="23" t="str">
        <f t="shared" si="2385"/>
        <v>Production Solar Demand</v>
      </c>
      <c r="EB347" s="27">
        <f t="shared" si="2526"/>
        <v>0.36233741691132382</v>
      </c>
      <c r="EC347" s="16">
        <f>$H347*HLOOKUP($B347,'3-Alloc'!$A$8:$DY$524,EC$2,FALSE)</f>
        <v>0.36233741691132382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2527"/>
        <v>0</v>
      </c>
      <c r="EP347" s="14"/>
      <c r="EQ347" s="10">
        <f t="shared" si="2465"/>
        <v>335</v>
      </c>
      <c r="ER347" s="23" t="str">
        <f t="shared" si="2388"/>
        <v>Production Solar Demand</v>
      </c>
      <c r="ET347" s="27">
        <f t="shared" si="2528"/>
        <v>5.0414255881216752</v>
      </c>
      <c r="EU347" s="16">
        <f>$H347*HLOOKUP($B347,'3-Alloc'!$A$8:$DY$524,EU$2,FALSE)</f>
        <v>5.0414255881216752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2529"/>
        <v>0</v>
      </c>
      <c r="FH347" s="14"/>
      <c r="FI347" s="10">
        <f t="shared" si="2466"/>
        <v>335</v>
      </c>
      <c r="FJ347" s="23" t="str">
        <f t="shared" si="2391"/>
        <v>Production Solar Demand</v>
      </c>
      <c r="FL347" s="27">
        <f t="shared" si="2530"/>
        <v>0.11676654299135686</v>
      </c>
      <c r="FM347" s="16">
        <f>$H347*HLOOKUP($B347,'3-Alloc'!$A$8:$DY$524,FM$2,FALSE)</f>
        <v>0.11676654299135686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2531"/>
        <v>0</v>
      </c>
      <c r="FZ347" s="14"/>
      <c r="GA347" s="10">
        <f t="shared" si="2467"/>
        <v>335</v>
      </c>
      <c r="GB347" s="23" t="str">
        <f t="shared" si="2394"/>
        <v>Production Solar Demand</v>
      </c>
      <c r="GD347" s="27">
        <f t="shared" si="2532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2533"/>
        <v>0</v>
      </c>
      <c r="GR347" s="14"/>
      <c r="GS347" s="10">
        <f t="shared" si="2468"/>
        <v>335</v>
      </c>
      <c r="GT347" s="23" t="str">
        <f t="shared" si="2397"/>
        <v>Production Solar Demand</v>
      </c>
      <c r="GV347" s="27">
        <f t="shared" si="2534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2535"/>
        <v>0</v>
      </c>
      <c r="HJ347" s="14"/>
      <c r="HK347" s="10">
        <f t="shared" si="2469"/>
        <v>335</v>
      </c>
      <c r="HL347" s="23" t="str">
        <f t="shared" si="2400"/>
        <v>Production Solar Demand</v>
      </c>
      <c r="HN347" s="16">
        <f t="shared" si="2497"/>
        <v>8.0491169285323849E-15</v>
      </c>
      <c r="HO347" s="16">
        <f t="shared" si="2498"/>
        <v>8.0491169285323849E-15</v>
      </c>
      <c r="HP347" s="16">
        <f t="shared" si="2499"/>
        <v>0</v>
      </c>
      <c r="HQ347" s="16">
        <f t="shared" si="2500"/>
        <v>0</v>
      </c>
      <c r="HR347" s="16">
        <f t="shared" si="2501"/>
        <v>0</v>
      </c>
      <c r="HS347" s="16">
        <f t="shared" si="2502"/>
        <v>0</v>
      </c>
      <c r="HT347" s="16">
        <f t="shared" si="2503"/>
        <v>0</v>
      </c>
      <c r="HU347" s="16">
        <f t="shared" si="2504"/>
        <v>0</v>
      </c>
      <c r="HV347" s="16">
        <f t="shared" si="2505"/>
        <v>0</v>
      </c>
      <c r="HW347" s="16">
        <f t="shared" si="2506"/>
        <v>0</v>
      </c>
      <c r="HX347" s="16">
        <f t="shared" si="2507"/>
        <v>0</v>
      </c>
      <c r="HY347" s="16">
        <f t="shared" si="2508"/>
        <v>0</v>
      </c>
      <c r="HZ347" s="16">
        <f t="shared" si="2509"/>
        <v>0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2484"/>
        <v>336</v>
      </c>
      <c r="B348" s="23" t="s">
        <v>200</v>
      </c>
      <c r="D348" s="18">
        <f>VLOOKUP("Total Transmission O&amp;M",'9-O&amp;M'!$B$7:$AR$531,MATCH(B348,'9-O&amp;M'!$B$7:$AR$7,0),FALSE)</f>
        <v>33212.680775042347</v>
      </c>
      <c r="E348" s="18"/>
      <c r="F348" s="18">
        <f t="shared" si="2510"/>
        <v>33212.680775042347</v>
      </c>
      <c r="G348" s="16">
        <f t="shared" si="2511"/>
        <v>9989.1107735391706</v>
      </c>
      <c r="H348" s="27">
        <f>+F348*HLOOKUP(B348,'3-Alloc'!$A$8:$DZ$37,3,FALSE)</f>
        <v>23223.570001503176</v>
      </c>
      <c r="I348" s="16">
        <f>$H348*HLOOKUP($B348,'3-Alloc'!$A$8:$DY$37,MATCH(I$1,'3-Alloc'!$B$8:$B$37,0),FALSE)</f>
        <v>14663.869451303515</v>
      </c>
      <c r="J348" s="16">
        <f>$H348*HLOOKUP($B348,'3-Alloc'!$A$8:$DY$37,MATCH(J$1,'3-Alloc'!$B$8:$B$37,0),FALSE)</f>
        <v>1241.6604508423768</v>
      </c>
      <c r="K348" s="16">
        <f>$H348*HLOOKUP($B348,'3-Alloc'!$A$8:$DY$37,MATCH(K$1,'3-Alloc'!$B$8:$B$37,0),FALSE)</f>
        <v>76.649476921160016</v>
      </c>
      <c r="L348" s="16">
        <f>$H348*HLOOKUP($B348,'3-Alloc'!$A$8:$DY$37,MATCH(L$1,'3-Alloc'!$B$8:$B$37,0),FALSE)</f>
        <v>6237.0076360070598</v>
      </c>
      <c r="M348" s="16">
        <f>$H348*HLOOKUP($B348,'3-Alloc'!$A$8:$DY$37,MATCH(M$1,'3-Alloc'!$B$8:$B$37,0),FALSE)</f>
        <v>65.961302848488302</v>
      </c>
      <c r="N348" s="16">
        <f>$H348*HLOOKUP($B348,'3-Alloc'!$A$8:$DY$37,MATCH(N$1,'3-Alloc'!$B$8:$B$37,0),FALSE)</f>
        <v>930.17652072451563</v>
      </c>
      <c r="O348" s="16">
        <f>$H348*HLOOKUP($B348,'3-Alloc'!$A$8:$DY$37,MATCH(O$1,'3-Alloc'!$B$8:$B$37,0),FALSE)</f>
        <v>8.245162856061037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2512"/>
        <v>0</v>
      </c>
      <c r="S348" s="14"/>
      <c r="T348" s="19">
        <f t="shared" si="2470"/>
        <v>336</v>
      </c>
      <c r="U348" s="23" t="str">
        <f t="shared" si="2366"/>
        <v>Transmission</v>
      </c>
      <c r="W348" s="18">
        <f>VLOOKUP("Total Transmission O&amp;M",'9-O&amp;M'!$B$7:$AR$531,MATCH(U348,'9-O&amp;M'!$B$7:$AR$7,0),FALSE)</f>
        <v>33212.680775042347</v>
      </c>
      <c r="X348" s="18"/>
      <c r="Y348" s="18">
        <f t="shared" si="2513"/>
        <v>33212.680775042347</v>
      </c>
      <c r="Z348" s="16">
        <f t="shared" si="2514"/>
        <v>9989.1107735391706</v>
      </c>
      <c r="AA348" s="27">
        <f>+Y348*HLOOKUP($B348,'3-Alloc'!$A$8:$DZ$37,3,FALSE)</f>
        <v>23223.570001503176</v>
      </c>
      <c r="AB348" s="16">
        <f>$AA348*HLOOKUP($B348,'3-Alloc'!$A$8:$DY$37,MATCH(AB$1,'3-Alloc'!$B$8:$B$37,0),FALSE)</f>
        <v>14663.869451303515</v>
      </c>
      <c r="AC348" s="16">
        <f>$AA348*HLOOKUP($B348,'3-Alloc'!$A$8:$DY$37,MATCH(AC$1,'3-Alloc'!$B$8:$B$37,0),FALSE)</f>
        <v>1241.6604508423768</v>
      </c>
      <c r="AD348" s="16">
        <f>$AA348*HLOOKUP($B348,'3-Alloc'!$A$8:$DY$37,MATCH(AD$1,'3-Alloc'!$B$8:$B$37,0),FALSE)</f>
        <v>76.649476921160016</v>
      </c>
      <c r="AE348" s="16">
        <f>$AA348*HLOOKUP($B348,'3-Alloc'!$A$8:$DY$37,MATCH(AE$1,'3-Alloc'!$B$8:$B$37,0),FALSE)</f>
        <v>6237.0076360070598</v>
      </c>
      <c r="AF348" s="16">
        <f>$AA348*HLOOKUP($B348,'3-Alloc'!$A$8:$DY$37,MATCH(AF$1,'3-Alloc'!$B$8:$B$37,0),FALSE)</f>
        <v>65.961302848488302</v>
      </c>
      <c r="AG348" s="16">
        <f>$AA348*HLOOKUP($B348,'3-Alloc'!$A$8:$DY$37,MATCH(AG$1,'3-Alloc'!$B$8:$B$37,0),FALSE)</f>
        <v>930.17652072451563</v>
      </c>
      <c r="AH348" s="16">
        <f>$AA348*HLOOKUP($B348,'3-Alloc'!$A$8:$DY$37,MATCH(AH$1,'3-Alloc'!$B$8:$B$37,0),FALSE)</f>
        <v>8.245162856061037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2515"/>
        <v>0</v>
      </c>
      <c r="AL348" s="14"/>
      <c r="AM348" s="10">
        <f t="shared" si="2471"/>
        <v>336</v>
      </c>
      <c r="AN348" s="23" t="str">
        <f t="shared" si="2370"/>
        <v>Transmission</v>
      </c>
      <c r="AP348" s="27">
        <f t="shared" si="2516"/>
        <v>23223.570001503176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3223.570001503176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2517"/>
        <v>0</v>
      </c>
      <c r="BD348" s="14"/>
      <c r="BE348" s="10">
        <f t="shared" si="2461"/>
        <v>336</v>
      </c>
      <c r="BF348" s="23" t="str">
        <f t="shared" si="2373"/>
        <v>Transmission</v>
      </c>
      <c r="BH348" s="27">
        <f t="shared" si="2518"/>
        <v>14663.869451303515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663.869451303515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2519"/>
        <v>0</v>
      </c>
      <c r="BV348" s="14"/>
      <c r="BW348" s="10">
        <f t="shared" si="2462"/>
        <v>336</v>
      </c>
      <c r="BX348" s="23" t="str">
        <f t="shared" si="2376"/>
        <v>Transmission</v>
      </c>
      <c r="BZ348" s="27">
        <f t="shared" si="2520"/>
        <v>1241.6604508423768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41.6604508423768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2521"/>
        <v>0</v>
      </c>
      <c r="CN348" s="14"/>
      <c r="CO348" s="10">
        <f t="shared" si="2459"/>
        <v>336</v>
      </c>
      <c r="CP348" s="23" t="str">
        <f t="shared" si="2379"/>
        <v>Transmission</v>
      </c>
      <c r="CR348" s="27">
        <f t="shared" si="2522"/>
        <v>76.649476921160016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6.649476921160016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2523"/>
        <v>0</v>
      </c>
      <c r="DF348" s="14"/>
      <c r="DG348" s="10">
        <f t="shared" si="2463"/>
        <v>336</v>
      </c>
      <c r="DH348" s="23" t="str">
        <f t="shared" si="2382"/>
        <v>Transmission</v>
      </c>
      <c r="DJ348" s="27">
        <f t="shared" si="2524"/>
        <v>6237.0076360070598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237.0076360070598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2525"/>
        <v>0</v>
      </c>
      <c r="DX348" s="14"/>
      <c r="DY348" s="10">
        <f t="shared" si="2464"/>
        <v>336</v>
      </c>
      <c r="DZ348" s="23" t="str">
        <f t="shared" si="2385"/>
        <v>Transmission</v>
      </c>
      <c r="EB348" s="27">
        <f t="shared" si="2526"/>
        <v>65.96130284848830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96130284848830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2527"/>
        <v>0</v>
      </c>
      <c r="EP348" s="14"/>
      <c r="EQ348" s="10">
        <f t="shared" si="2465"/>
        <v>336</v>
      </c>
      <c r="ER348" s="23" t="str">
        <f t="shared" si="2388"/>
        <v>Transmission</v>
      </c>
      <c r="ET348" s="27">
        <f t="shared" si="2528"/>
        <v>930.1765207245156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30.1765207245156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2529"/>
        <v>0</v>
      </c>
      <c r="FH348" s="14"/>
      <c r="FI348" s="10">
        <f t="shared" si="2466"/>
        <v>336</v>
      </c>
      <c r="FJ348" s="23" t="str">
        <f t="shared" si="2391"/>
        <v>Transmission</v>
      </c>
      <c r="FL348" s="27">
        <f t="shared" si="2530"/>
        <v>8.245162856061037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8.245162856061037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2531"/>
        <v>0</v>
      </c>
      <c r="FZ348" s="14"/>
      <c r="GA348" s="10">
        <f t="shared" si="2467"/>
        <v>336</v>
      </c>
      <c r="GB348" s="23" t="str">
        <f t="shared" si="2394"/>
        <v>Transmission</v>
      </c>
      <c r="GD348" s="27">
        <f t="shared" si="2532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2533"/>
        <v>0</v>
      </c>
      <c r="GR348" s="14"/>
      <c r="GS348" s="10">
        <f t="shared" si="2468"/>
        <v>336</v>
      </c>
      <c r="GT348" s="23" t="str">
        <f t="shared" si="2397"/>
        <v>Transmission</v>
      </c>
      <c r="GV348" s="27">
        <f t="shared" si="2534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2535"/>
        <v>0</v>
      </c>
      <c r="HJ348" s="14"/>
      <c r="HK348" s="10">
        <f t="shared" si="2469"/>
        <v>336</v>
      </c>
      <c r="HL348" s="23" t="str">
        <f t="shared" si="2400"/>
        <v>Transmission</v>
      </c>
      <c r="HN348" s="16">
        <f t="shared" si="2497"/>
        <v>-1.2594369991347776E-12</v>
      </c>
      <c r="HO348" s="16">
        <f t="shared" si="2498"/>
        <v>0</v>
      </c>
      <c r="HP348" s="16">
        <f t="shared" si="2499"/>
        <v>0</v>
      </c>
      <c r="HQ348" s="16">
        <f t="shared" si="2500"/>
        <v>-1.2594369991347776E-12</v>
      </c>
      <c r="HR348" s="16">
        <f t="shared" si="2501"/>
        <v>0</v>
      </c>
      <c r="HS348" s="16">
        <f t="shared" si="2502"/>
        <v>0</v>
      </c>
      <c r="HT348" s="16">
        <f t="shared" si="2503"/>
        <v>0</v>
      </c>
      <c r="HU348" s="16">
        <f t="shared" si="2504"/>
        <v>0</v>
      </c>
      <c r="HV348" s="16">
        <f t="shared" si="2505"/>
        <v>0</v>
      </c>
      <c r="HW348" s="16">
        <f t="shared" si="2506"/>
        <v>0</v>
      </c>
      <c r="HX348" s="16">
        <f t="shared" si="2507"/>
        <v>0</v>
      </c>
      <c r="HY348" s="16">
        <f t="shared" si="2508"/>
        <v>0</v>
      </c>
      <c r="HZ348" s="16">
        <f t="shared" si="2509"/>
        <v>0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2484"/>
        <v>337</v>
      </c>
      <c r="B349" s="23" t="s">
        <v>201</v>
      </c>
      <c r="D349" s="18">
        <f>VLOOKUP("Total Transmission O&amp;M",'9-O&amp;M'!$B$7:$AR$531,MATCH(B349,'9-O&amp;M'!$B$7:$AR$7,0),FALSE)</f>
        <v>112.15250552491533</v>
      </c>
      <c r="E349" s="18"/>
      <c r="F349" s="18">
        <f t="shared" si="2510"/>
        <v>112.15250552491533</v>
      </c>
      <c r="G349" s="16">
        <f t="shared" si="2511"/>
        <v>0</v>
      </c>
      <c r="H349" s="27">
        <f>+F349*HLOOKUP(B349,'3-Alloc'!$A$8:$DZ$37,3,FALSE)</f>
        <v>112.15250552491533</v>
      </c>
      <c r="I349" s="16">
        <f>$H349*HLOOKUP($B349,'3-Alloc'!$A$8:$DY$37,MATCH(I$1,'3-Alloc'!$B$8:$B$37,0),FALSE)</f>
        <v>70.815542121538869</v>
      </c>
      <c r="J349" s="16">
        <f>$H349*HLOOKUP($B349,'3-Alloc'!$A$8:$DY$37,MATCH(J$1,'3-Alloc'!$B$8:$B$37,0),FALSE)</f>
        <v>5.9962930145604245</v>
      </c>
      <c r="K349" s="16">
        <f>$H349*HLOOKUP($B349,'3-Alloc'!$A$8:$DY$37,MATCH(K$1,'3-Alloc'!$B$8:$B$37,0),FALSE)</f>
        <v>0.37015975077586488</v>
      </c>
      <c r="L349" s="16">
        <f>$H349*HLOOKUP($B349,'3-Alloc'!$A$8:$DY$37,MATCH(L$1,'3-Alloc'!$B$8:$B$37,0),FALSE)</f>
        <v>30.120090636837705</v>
      </c>
      <c r="M349" s="16">
        <f>$H349*HLOOKUP($B349,'3-Alloc'!$A$8:$DY$37,MATCH(M$1,'3-Alloc'!$B$8:$B$37,0),FALSE)</f>
        <v>0.3185438492732543</v>
      </c>
      <c r="N349" s="16">
        <f>$H349*HLOOKUP($B349,'3-Alloc'!$A$8:$DY$37,MATCH(N$1,'3-Alloc'!$B$8:$B$37,0),FALSE)</f>
        <v>4.4920581707700578</v>
      </c>
      <c r="O349" s="16">
        <f>$H349*HLOOKUP($B349,'3-Alloc'!$A$8:$DY$37,MATCH(O$1,'3-Alloc'!$B$8:$B$37,0),FALSE)</f>
        <v>3.9817981159156787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2470"/>
        <v>337</v>
      </c>
      <c r="U349" s="23" t="str">
        <f t="shared" si="2366"/>
        <v>Transmission - Radials</v>
      </c>
      <c r="W349" s="18">
        <f>VLOOKUP("Total Transmission O&amp;M",'9-O&amp;M'!$B$7:$AR$531,MATCH(U349,'9-O&amp;M'!$B$7:$AR$7,0),FALSE)</f>
        <v>112.15250552491533</v>
      </c>
      <c r="X349" s="18"/>
      <c r="Y349" s="18">
        <f t="shared" si="2513"/>
        <v>112.15250552491533</v>
      </c>
      <c r="Z349" s="16">
        <f t="shared" si="2514"/>
        <v>0</v>
      </c>
      <c r="AA349" s="27">
        <f>+Y349*HLOOKUP($B349,'3-Alloc'!$A$8:$DZ$37,3,FALSE)</f>
        <v>112.15250552491533</v>
      </c>
      <c r="AB349" s="16">
        <f>$AA349*HLOOKUP($B349,'3-Alloc'!$A$8:$DY$37,MATCH(AB$1,'3-Alloc'!$B$8:$B$37,0),FALSE)</f>
        <v>70.815542121538869</v>
      </c>
      <c r="AC349" s="16">
        <f>$AA349*HLOOKUP($B349,'3-Alloc'!$A$8:$DY$37,MATCH(AC$1,'3-Alloc'!$B$8:$B$37,0),FALSE)</f>
        <v>5.9962930145604245</v>
      </c>
      <c r="AD349" s="16">
        <f>$AA349*HLOOKUP($B349,'3-Alloc'!$A$8:$DY$37,MATCH(AD$1,'3-Alloc'!$B$8:$B$37,0),FALSE)</f>
        <v>0.37015975077586488</v>
      </c>
      <c r="AE349" s="16">
        <f>$AA349*HLOOKUP($B349,'3-Alloc'!$A$8:$DY$37,MATCH(AE$1,'3-Alloc'!$B$8:$B$37,0),FALSE)</f>
        <v>30.120090636837705</v>
      </c>
      <c r="AF349" s="16">
        <f>$AA349*HLOOKUP($B349,'3-Alloc'!$A$8:$DY$37,MATCH(AF$1,'3-Alloc'!$B$8:$B$37,0),FALSE)</f>
        <v>0.3185438492732543</v>
      </c>
      <c r="AG349" s="16">
        <f>$AA349*HLOOKUP($B349,'3-Alloc'!$A$8:$DY$37,MATCH(AG$1,'3-Alloc'!$B$8:$B$37,0),FALSE)</f>
        <v>4.4920581707700578</v>
      </c>
      <c r="AH349" s="16">
        <f>$AA349*HLOOKUP($B349,'3-Alloc'!$A$8:$DY$37,MATCH(AH$1,'3-Alloc'!$B$8:$B$37,0),FALSE)</f>
        <v>3.9817981159156787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2471"/>
        <v>337</v>
      </c>
      <c r="AN349" s="23" t="str">
        <f t="shared" si="2370"/>
        <v>Transmission - Radials</v>
      </c>
      <c r="AP349" s="27">
        <f t="shared" si="2516"/>
        <v>112.15250552491533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2.15250552491533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>AP349-SUM(AQ349:BB349)</f>
        <v>0</v>
      </c>
      <c r="BD349" s="14"/>
      <c r="BE349" s="10">
        <f t="shared" si="2461"/>
        <v>337</v>
      </c>
      <c r="BF349" s="23" t="str">
        <f t="shared" si="2373"/>
        <v>Transmission - Radials</v>
      </c>
      <c r="BH349" s="27">
        <f t="shared" si="2518"/>
        <v>70.815542121538869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0.815542121538869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>BH349-SUM(BI349:BT349)</f>
        <v>0</v>
      </c>
      <c r="BV349" s="14"/>
      <c r="BW349" s="10">
        <f t="shared" si="2462"/>
        <v>337</v>
      </c>
      <c r="BX349" s="23" t="str">
        <f t="shared" si="2376"/>
        <v>Transmission - Radials</v>
      </c>
      <c r="BZ349" s="27">
        <f t="shared" si="2520"/>
        <v>5.9962930145604245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5.9962930145604245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2459"/>
        <v>337</v>
      </c>
      <c r="CP349" s="23" t="str">
        <f t="shared" si="2379"/>
        <v>Transmission - Radials</v>
      </c>
      <c r="CR349" s="27">
        <f t="shared" si="2522"/>
        <v>0.37015975077586488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7015975077586488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2463"/>
        <v>337</v>
      </c>
      <c r="DH349" s="23" t="str">
        <f t="shared" si="2382"/>
        <v>Transmission - Radials</v>
      </c>
      <c r="DJ349" s="27">
        <f t="shared" si="2524"/>
        <v>30.120090636837705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0.120090636837705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2464"/>
        <v>337</v>
      </c>
      <c r="DZ349" s="23" t="str">
        <f t="shared" si="2385"/>
        <v>Transmission - Radials</v>
      </c>
      <c r="EB349" s="27">
        <f t="shared" si="2526"/>
        <v>0.3185438492732543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185438492732543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2465"/>
        <v>337</v>
      </c>
      <c r="ER349" s="23" t="str">
        <f t="shared" si="2388"/>
        <v>Transmission - Radials</v>
      </c>
      <c r="ET349" s="27">
        <f t="shared" si="2528"/>
        <v>4.4920581707700578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4920581707700578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2466"/>
        <v>337</v>
      </c>
      <c r="FJ349" s="23" t="str">
        <f t="shared" si="2391"/>
        <v>Transmission - Radials</v>
      </c>
      <c r="FL349" s="27">
        <f t="shared" si="2530"/>
        <v>3.9817981159156787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3.9817981159156787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2467"/>
        <v>337</v>
      </c>
      <c r="GB349" s="23" t="str">
        <f t="shared" si="2394"/>
        <v>Transmission - Radials</v>
      </c>
      <c r="GD349" s="27">
        <f t="shared" si="2532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2468"/>
        <v>337</v>
      </c>
      <c r="GT349" s="23" t="str">
        <f t="shared" si="2397"/>
        <v>Transmission - Radials</v>
      </c>
      <c r="GV349" s="27">
        <f t="shared" si="2534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2535"/>
        <v>0</v>
      </c>
      <c r="HJ349" s="14"/>
      <c r="HK349" s="10">
        <f t="shared" si="2469"/>
        <v>337</v>
      </c>
      <c r="HL349" s="23" t="str">
        <f t="shared" si="2400"/>
        <v>Transmission - Radials</v>
      </c>
      <c r="HN349" s="16">
        <f t="shared" si="2497"/>
        <v>1.3877787807814457E-17</v>
      </c>
      <c r="HO349" s="16">
        <f t="shared" si="2498"/>
        <v>0</v>
      </c>
      <c r="HP349" s="16">
        <f t="shared" si="2499"/>
        <v>0</v>
      </c>
      <c r="HQ349" s="16">
        <f t="shared" si="2500"/>
        <v>1.3877787807814457E-17</v>
      </c>
      <c r="HR349" s="16">
        <f t="shared" si="2501"/>
        <v>0</v>
      </c>
      <c r="HS349" s="16">
        <f t="shared" si="2502"/>
        <v>0</v>
      </c>
      <c r="HT349" s="16">
        <f t="shared" si="2503"/>
        <v>0</v>
      </c>
      <c r="HU349" s="16">
        <f t="shared" si="2504"/>
        <v>0</v>
      </c>
      <c r="HV349" s="16">
        <f t="shared" si="2505"/>
        <v>0</v>
      </c>
      <c r="HW349" s="16">
        <f t="shared" si="2506"/>
        <v>0</v>
      </c>
      <c r="HX349" s="16">
        <f t="shared" si="2507"/>
        <v>0</v>
      </c>
      <c r="HY349" s="16">
        <f t="shared" si="2508"/>
        <v>0</v>
      </c>
      <c r="HZ349" s="16">
        <f t="shared" si="2509"/>
        <v>0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2484"/>
        <v>338</v>
      </c>
      <c r="B350" s="23" t="s">
        <v>295</v>
      </c>
      <c r="D350" s="52">
        <f t="shared" ref="D350:Q350" si="2536">SUM(D344:D349)</f>
        <v>33776.88005109995</v>
      </c>
      <c r="E350" s="52">
        <f t="shared" si="2536"/>
        <v>0</v>
      </c>
      <c r="F350" s="52">
        <f t="shared" si="2536"/>
        <v>33776.88005109995</v>
      </c>
      <c r="G350" s="52">
        <f t="shared" si="2536"/>
        <v>9992.173226175626</v>
      </c>
      <c r="H350" s="52">
        <f t="shared" si="2536"/>
        <v>23784.70682492432</v>
      </c>
      <c r="I350" s="52">
        <f t="shared" si="2536"/>
        <v>15014.770390615082</v>
      </c>
      <c r="J350" s="52">
        <f t="shared" si="2536"/>
        <v>1271.7133236098173</v>
      </c>
      <c r="K350" s="52">
        <f t="shared" si="2536"/>
        <v>78.568632568677884</v>
      </c>
      <c r="L350" s="52">
        <f t="shared" si="2536"/>
        <v>6389.8306508817577</v>
      </c>
      <c r="M350" s="52">
        <f t="shared" si="2536"/>
        <v>67.631289494629215</v>
      </c>
      <c r="N350" s="52">
        <f t="shared" si="2536"/>
        <v>953.47204212877978</v>
      </c>
      <c r="O350" s="52">
        <f t="shared" si="2536"/>
        <v>8.7204956255795381</v>
      </c>
      <c r="P350" s="52">
        <f>SUM(P344:P349)</f>
        <v>0</v>
      </c>
      <c r="Q350" s="52">
        <f t="shared" si="2536"/>
        <v>0</v>
      </c>
      <c r="R350" s="16">
        <f t="shared" si="2512"/>
        <v>0</v>
      </c>
      <c r="S350" s="14"/>
      <c r="T350" s="19">
        <f t="shared" si="2470"/>
        <v>338</v>
      </c>
      <c r="U350" s="23" t="str">
        <f t="shared" si="2366"/>
        <v>Transmission O&amp;M Total</v>
      </c>
      <c r="W350" s="52">
        <f t="shared" ref="W350:AJ350" si="2537">SUM(W344:W349)</f>
        <v>33776.88005109995</v>
      </c>
      <c r="X350" s="52">
        <f t="shared" si="2537"/>
        <v>0</v>
      </c>
      <c r="Y350" s="52">
        <f t="shared" si="2537"/>
        <v>33776.88005109995</v>
      </c>
      <c r="Z350" s="52">
        <f t="shared" si="2537"/>
        <v>9992.173226175626</v>
      </c>
      <c r="AA350" s="52">
        <f t="shared" si="2537"/>
        <v>23784.70682492432</v>
      </c>
      <c r="AB350" s="52">
        <f t="shared" si="2537"/>
        <v>15014.770390615082</v>
      </c>
      <c r="AC350" s="52">
        <f t="shared" si="2537"/>
        <v>1271.7133236098173</v>
      </c>
      <c r="AD350" s="52">
        <f t="shared" si="2537"/>
        <v>78.568632568677884</v>
      </c>
      <c r="AE350" s="52">
        <f t="shared" si="2537"/>
        <v>6389.8306508817577</v>
      </c>
      <c r="AF350" s="52">
        <f t="shared" si="2537"/>
        <v>67.631289494629215</v>
      </c>
      <c r="AG350" s="52">
        <f t="shared" si="2537"/>
        <v>953.47204212877978</v>
      </c>
      <c r="AH350" s="52">
        <f t="shared" si="2537"/>
        <v>8.7204956255795381</v>
      </c>
      <c r="AI350" s="52">
        <f>SUM(AI344:AI349)</f>
        <v>0</v>
      </c>
      <c r="AJ350" s="52">
        <f t="shared" si="2537"/>
        <v>0</v>
      </c>
      <c r="AK350" s="16">
        <f t="shared" si="2515"/>
        <v>0</v>
      </c>
      <c r="AL350" s="14"/>
      <c r="AM350" s="10">
        <f t="shared" si="2471"/>
        <v>338</v>
      </c>
      <c r="AN350" s="23" t="str">
        <f t="shared" si="2370"/>
        <v>Transmission O&amp;M Total</v>
      </c>
      <c r="AP350" s="52">
        <f t="shared" ref="AP350:BB350" si="2538">SUM(AP344:AP349)</f>
        <v>23784.70682492432</v>
      </c>
      <c r="AQ350" s="52">
        <f t="shared" si="2538"/>
        <v>448.98431789622992</v>
      </c>
      <c r="AR350" s="52">
        <f t="shared" si="2538"/>
        <v>0</v>
      </c>
      <c r="AS350" s="52">
        <f t="shared" si="2538"/>
        <v>23335.722507028091</v>
      </c>
      <c r="AT350" s="52">
        <f t="shared" si="2538"/>
        <v>0</v>
      </c>
      <c r="AU350" s="52">
        <f t="shared" si="2538"/>
        <v>0</v>
      </c>
      <c r="AV350" s="52">
        <f t="shared" si="2538"/>
        <v>0</v>
      </c>
      <c r="AW350" s="52">
        <f t="shared" si="2538"/>
        <v>0</v>
      </c>
      <c r="AX350" s="52">
        <f t="shared" si="2538"/>
        <v>0</v>
      </c>
      <c r="AY350" s="52">
        <f t="shared" si="2538"/>
        <v>0</v>
      </c>
      <c r="AZ350" s="52">
        <f t="shared" si="2538"/>
        <v>0</v>
      </c>
      <c r="BA350" s="52">
        <f t="shared" si="2538"/>
        <v>0</v>
      </c>
      <c r="BB350" s="52">
        <f t="shared" si="2538"/>
        <v>0</v>
      </c>
      <c r="BC350" s="16">
        <f t="shared" si="2517"/>
        <v>0</v>
      </c>
      <c r="BD350" s="14"/>
      <c r="BE350" s="10">
        <f t="shared" si="2461"/>
        <v>338</v>
      </c>
      <c r="BF350" s="23" t="str">
        <f t="shared" si="2373"/>
        <v>Transmission O&amp;M Total</v>
      </c>
      <c r="BH350" s="52">
        <f t="shared" ref="BH350:BT350" si="2539">SUM(BH344:BH349)</f>
        <v>15014.770390615082</v>
      </c>
      <c r="BI350" s="52">
        <f t="shared" si="2539"/>
        <v>280.08539719002613</v>
      </c>
      <c r="BJ350" s="52">
        <f t="shared" si="2539"/>
        <v>0</v>
      </c>
      <c r="BK350" s="52">
        <f t="shared" si="2539"/>
        <v>14734.684993425055</v>
      </c>
      <c r="BL350" s="52">
        <f t="shared" si="2539"/>
        <v>0</v>
      </c>
      <c r="BM350" s="52">
        <f t="shared" si="2539"/>
        <v>0</v>
      </c>
      <c r="BN350" s="52">
        <f t="shared" si="2539"/>
        <v>0</v>
      </c>
      <c r="BO350" s="52">
        <f t="shared" si="2539"/>
        <v>0</v>
      </c>
      <c r="BP350" s="52">
        <f t="shared" si="2539"/>
        <v>0</v>
      </c>
      <c r="BQ350" s="52">
        <f t="shared" si="2539"/>
        <v>0</v>
      </c>
      <c r="BR350" s="52">
        <f t="shared" si="2539"/>
        <v>0</v>
      </c>
      <c r="BS350" s="52">
        <f t="shared" si="2539"/>
        <v>0</v>
      </c>
      <c r="BT350" s="52">
        <f t="shared" si="2539"/>
        <v>0</v>
      </c>
      <c r="BU350" s="16">
        <f t="shared" si="2519"/>
        <v>0</v>
      </c>
      <c r="BV350" s="14"/>
      <c r="BW350" s="10">
        <f t="shared" si="2462"/>
        <v>338</v>
      </c>
      <c r="BX350" s="23" t="str">
        <f t="shared" si="2376"/>
        <v>Transmission O&amp;M Total</v>
      </c>
      <c r="BZ350" s="52">
        <f t="shared" ref="BZ350:CL350" si="2540">SUM(BZ344:BZ349)</f>
        <v>1271.7133236098173</v>
      </c>
      <c r="CA350" s="52">
        <f t="shared" si="2540"/>
        <v>24.056579752879998</v>
      </c>
      <c r="CB350" s="52">
        <f t="shared" si="2540"/>
        <v>0</v>
      </c>
      <c r="CC350" s="52">
        <f t="shared" si="2540"/>
        <v>1247.6567438569373</v>
      </c>
      <c r="CD350" s="52">
        <f t="shared" si="2540"/>
        <v>0</v>
      </c>
      <c r="CE350" s="52">
        <f t="shared" si="2540"/>
        <v>0</v>
      </c>
      <c r="CF350" s="52">
        <f t="shared" si="2540"/>
        <v>0</v>
      </c>
      <c r="CG350" s="52">
        <f t="shared" si="2540"/>
        <v>0</v>
      </c>
      <c r="CH350" s="52">
        <f t="shared" si="2540"/>
        <v>0</v>
      </c>
      <c r="CI350" s="52">
        <f t="shared" si="2540"/>
        <v>0</v>
      </c>
      <c r="CJ350" s="52">
        <f t="shared" si="2540"/>
        <v>0</v>
      </c>
      <c r="CK350" s="52">
        <f t="shared" si="2540"/>
        <v>0</v>
      </c>
      <c r="CL350" s="52">
        <f t="shared" si="2540"/>
        <v>0</v>
      </c>
      <c r="CM350" s="16">
        <f t="shared" si="2521"/>
        <v>0</v>
      </c>
      <c r="CN350" s="14"/>
      <c r="CO350" s="10">
        <f t="shared" si="2459"/>
        <v>338</v>
      </c>
      <c r="CP350" s="23" t="str">
        <f t="shared" si="2379"/>
        <v>Transmission O&amp;M Total</v>
      </c>
      <c r="CR350" s="52">
        <f t="shared" ref="CR350:DD350" si="2541">SUM(CR344:CR349)</f>
        <v>78.568632568677884</v>
      </c>
      <c r="CS350" s="52">
        <f t="shared" si="2541"/>
        <v>1.548995896741993</v>
      </c>
      <c r="CT350" s="52">
        <f t="shared" si="2541"/>
        <v>0</v>
      </c>
      <c r="CU350" s="52">
        <f t="shared" si="2541"/>
        <v>77.019636671935885</v>
      </c>
      <c r="CV350" s="52">
        <f t="shared" si="2541"/>
        <v>0</v>
      </c>
      <c r="CW350" s="52">
        <f t="shared" si="2541"/>
        <v>0</v>
      </c>
      <c r="CX350" s="52">
        <f t="shared" si="2541"/>
        <v>0</v>
      </c>
      <c r="CY350" s="52">
        <f t="shared" si="2541"/>
        <v>0</v>
      </c>
      <c r="CZ350" s="52">
        <f t="shared" si="2541"/>
        <v>0</v>
      </c>
      <c r="DA350" s="52">
        <f t="shared" si="2541"/>
        <v>0</v>
      </c>
      <c r="DB350" s="52">
        <f t="shared" si="2541"/>
        <v>0</v>
      </c>
      <c r="DC350" s="52">
        <f t="shared" si="2541"/>
        <v>0</v>
      </c>
      <c r="DD350" s="52">
        <f t="shared" si="2541"/>
        <v>0</v>
      </c>
      <c r="DE350" s="16">
        <f t="shared" si="2523"/>
        <v>0</v>
      </c>
      <c r="DF350" s="14"/>
      <c r="DG350" s="10">
        <f t="shared" si="2463"/>
        <v>338</v>
      </c>
      <c r="DH350" s="23" t="str">
        <f t="shared" si="2382"/>
        <v>Transmission O&amp;M Total</v>
      </c>
      <c r="DJ350" s="52">
        <f t="shared" ref="DJ350:DV350" si="2542">SUM(DJ344:DJ349)</f>
        <v>6389.8306508817577</v>
      </c>
      <c r="DK350" s="52">
        <f t="shared" si="2542"/>
        <v>122.70292423786066</v>
      </c>
      <c r="DL350" s="52">
        <f t="shared" si="2542"/>
        <v>0</v>
      </c>
      <c r="DM350" s="52">
        <f t="shared" si="2542"/>
        <v>6267.1277266438974</v>
      </c>
      <c r="DN350" s="52">
        <f t="shared" si="2542"/>
        <v>0</v>
      </c>
      <c r="DO350" s="52">
        <f t="shared" si="2542"/>
        <v>0</v>
      </c>
      <c r="DP350" s="52">
        <f t="shared" si="2542"/>
        <v>0</v>
      </c>
      <c r="DQ350" s="52">
        <f t="shared" si="2542"/>
        <v>0</v>
      </c>
      <c r="DR350" s="52">
        <f t="shared" si="2542"/>
        <v>0</v>
      </c>
      <c r="DS350" s="52">
        <f t="shared" si="2542"/>
        <v>0</v>
      </c>
      <c r="DT350" s="52">
        <f t="shared" si="2542"/>
        <v>0</v>
      </c>
      <c r="DU350" s="52">
        <f t="shared" si="2542"/>
        <v>0</v>
      </c>
      <c r="DV350" s="52">
        <f t="shared" si="2542"/>
        <v>0</v>
      </c>
      <c r="DW350" s="16">
        <f t="shared" si="2525"/>
        <v>0</v>
      </c>
      <c r="DX350" s="14"/>
      <c r="DY350" s="10">
        <f t="shared" si="2464"/>
        <v>338</v>
      </c>
      <c r="DZ350" s="23" t="str">
        <f t="shared" si="2385"/>
        <v>Transmission O&amp;M Total</v>
      </c>
      <c r="EB350" s="52">
        <f t="shared" ref="EB350:EN350" si="2543">SUM(EB344:EB349)</f>
        <v>67.631289494629215</v>
      </c>
      <c r="EC350" s="52">
        <f t="shared" si="2543"/>
        <v>1.3514427968676521</v>
      </c>
      <c r="ED350" s="52">
        <f t="shared" si="2543"/>
        <v>0</v>
      </c>
      <c r="EE350" s="52">
        <f t="shared" si="2543"/>
        <v>66.279846697761556</v>
      </c>
      <c r="EF350" s="52">
        <f t="shared" si="2543"/>
        <v>0</v>
      </c>
      <c r="EG350" s="52">
        <f t="shared" si="2543"/>
        <v>0</v>
      </c>
      <c r="EH350" s="52">
        <f t="shared" si="2543"/>
        <v>0</v>
      </c>
      <c r="EI350" s="52">
        <f t="shared" si="2543"/>
        <v>0</v>
      </c>
      <c r="EJ350" s="52">
        <f t="shared" si="2543"/>
        <v>0</v>
      </c>
      <c r="EK350" s="52">
        <f t="shared" si="2543"/>
        <v>0</v>
      </c>
      <c r="EL350" s="52">
        <f t="shared" si="2543"/>
        <v>0</v>
      </c>
      <c r="EM350" s="52">
        <f t="shared" si="2543"/>
        <v>0</v>
      </c>
      <c r="EN350" s="52">
        <f t="shared" si="2543"/>
        <v>0</v>
      </c>
      <c r="EO350" s="16">
        <f t="shared" si="2527"/>
        <v>0</v>
      </c>
      <c r="EP350" s="14"/>
      <c r="EQ350" s="10">
        <f t="shared" si="2465"/>
        <v>338</v>
      </c>
      <c r="ER350" s="23" t="str">
        <f t="shared" si="2388"/>
        <v>Transmission O&amp;M Total</v>
      </c>
      <c r="ET350" s="52">
        <f t="shared" ref="ET350:FF350" si="2544">SUM(ET344:ET349)</f>
        <v>953.47204212877978</v>
      </c>
      <c r="EU350" s="52">
        <f t="shared" si="2544"/>
        <v>18.803463233494107</v>
      </c>
      <c r="EV350" s="52">
        <f t="shared" si="2544"/>
        <v>0</v>
      </c>
      <c r="EW350" s="52">
        <f t="shared" si="2544"/>
        <v>934.66857889528569</v>
      </c>
      <c r="EX350" s="52">
        <f t="shared" si="2544"/>
        <v>0</v>
      </c>
      <c r="EY350" s="52">
        <f t="shared" si="2544"/>
        <v>0</v>
      </c>
      <c r="EZ350" s="52">
        <f t="shared" si="2544"/>
        <v>0</v>
      </c>
      <c r="FA350" s="52">
        <f t="shared" si="2544"/>
        <v>0</v>
      </c>
      <c r="FB350" s="52">
        <f t="shared" si="2544"/>
        <v>0</v>
      </c>
      <c r="FC350" s="52">
        <f t="shared" si="2544"/>
        <v>0</v>
      </c>
      <c r="FD350" s="52">
        <f t="shared" si="2544"/>
        <v>0</v>
      </c>
      <c r="FE350" s="52">
        <f t="shared" si="2544"/>
        <v>0</v>
      </c>
      <c r="FF350" s="52">
        <f t="shared" si="2544"/>
        <v>0</v>
      </c>
      <c r="FG350" s="16">
        <f t="shared" si="2529"/>
        <v>0</v>
      </c>
      <c r="FH350" s="14"/>
      <c r="FI350" s="10">
        <f t="shared" si="2466"/>
        <v>338</v>
      </c>
      <c r="FJ350" s="23" t="str">
        <f t="shared" si="2391"/>
        <v>Transmission O&amp;M Total</v>
      </c>
      <c r="FL350" s="52">
        <f t="shared" ref="FL350:FX350" si="2545">SUM(FL344:FL349)</f>
        <v>8.7204956255795381</v>
      </c>
      <c r="FM350" s="52">
        <f t="shared" si="2545"/>
        <v>0.43551478835934304</v>
      </c>
      <c r="FN350" s="52">
        <f t="shared" si="2545"/>
        <v>0</v>
      </c>
      <c r="FO350" s="52">
        <f t="shared" si="2545"/>
        <v>8.2849808372201945</v>
      </c>
      <c r="FP350" s="52">
        <f t="shared" si="2545"/>
        <v>0</v>
      </c>
      <c r="FQ350" s="52">
        <f t="shared" si="2545"/>
        <v>0</v>
      </c>
      <c r="FR350" s="52">
        <f t="shared" si="2545"/>
        <v>0</v>
      </c>
      <c r="FS350" s="52">
        <f t="shared" si="2545"/>
        <v>0</v>
      </c>
      <c r="FT350" s="52">
        <f t="shared" si="2545"/>
        <v>0</v>
      </c>
      <c r="FU350" s="52">
        <f t="shared" si="2545"/>
        <v>0</v>
      </c>
      <c r="FV350" s="52">
        <f t="shared" si="2545"/>
        <v>0</v>
      </c>
      <c r="FW350" s="52">
        <f t="shared" si="2545"/>
        <v>0</v>
      </c>
      <c r="FX350" s="52">
        <f t="shared" si="2545"/>
        <v>0</v>
      </c>
      <c r="FY350" s="16">
        <f t="shared" si="2531"/>
        <v>0</v>
      </c>
      <c r="FZ350" s="14"/>
      <c r="GA350" s="10">
        <f t="shared" si="2467"/>
        <v>338</v>
      </c>
      <c r="GB350" s="23" t="str">
        <f t="shared" si="2394"/>
        <v>Transmission O&amp;M Total</v>
      </c>
      <c r="GD350" s="52">
        <f t="shared" ref="GD350:GP350" si="2546">SUM(GD344:GD349)</f>
        <v>0</v>
      </c>
      <c r="GE350" s="52">
        <f t="shared" si="2546"/>
        <v>0</v>
      </c>
      <c r="GF350" s="52">
        <f t="shared" si="2546"/>
        <v>0</v>
      </c>
      <c r="GG350" s="52">
        <f t="shared" si="2546"/>
        <v>0</v>
      </c>
      <c r="GH350" s="52">
        <f t="shared" si="2546"/>
        <v>0</v>
      </c>
      <c r="GI350" s="52">
        <f t="shared" si="2546"/>
        <v>0</v>
      </c>
      <c r="GJ350" s="52">
        <f t="shared" si="2546"/>
        <v>0</v>
      </c>
      <c r="GK350" s="52">
        <f t="shared" si="2546"/>
        <v>0</v>
      </c>
      <c r="GL350" s="52">
        <f t="shared" si="2546"/>
        <v>0</v>
      </c>
      <c r="GM350" s="52">
        <f t="shared" si="2546"/>
        <v>0</v>
      </c>
      <c r="GN350" s="52">
        <f t="shared" si="2546"/>
        <v>0</v>
      </c>
      <c r="GO350" s="52">
        <f t="shared" si="2546"/>
        <v>0</v>
      </c>
      <c r="GP350" s="52">
        <f t="shared" si="2546"/>
        <v>0</v>
      </c>
      <c r="GQ350" s="16">
        <f t="shared" si="2533"/>
        <v>0</v>
      </c>
      <c r="GR350" s="14"/>
      <c r="GS350" s="10">
        <f t="shared" si="2468"/>
        <v>338</v>
      </c>
      <c r="GT350" s="23" t="str">
        <f t="shared" si="2397"/>
        <v>Transmission O&amp;M Total</v>
      </c>
      <c r="GV350" s="52">
        <f t="shared" ref="GV350:HH350" si="2547">SUM(GV344:GV349)</f>
        <v>0</v>
      </c>
      <c r="GW350" s="52">
        <f t="shared" si="2547"/>
        <v>0</v>
      </c>
      <c r="GX350" s="52">
        <f t="shared" si="2547"/>
        <v>0</v>
      </c>
      <c r="GY350" s="52">
        <f t="shared" si="2547"/>
        <v>0</v>
      </c>
      <c r="GZ350" s="52">
        <f t="shared" si="2547"/>
        <v>0</v>
      </c>
      <c r="HA350" s="52">
        <f t="shared" si="2547"/>
        <v>0</v>
      </c>
      <c r="HB350" s="52">
        <f t="shared" si="2547"/>
        <v>0</v>
      </c>
      <c r="HC350" s="52">
        <f t="shared" si="2547"/>
        <v>0</v>
      </c>
      <c r="HD350" s="52">
        <f t="shared" si="2547"/>
        <v>0</v>
      </c>
      <c r="HE350" s="52">
        <f t="shared" si="2547"/>
        <v>0</v>
      </c>
      <c r="HF350" s="52">
        <f t="shared" si="2547"/>
        <v>0</v>
      </c>
      <c r="HG350" s="52">
        <f t="shared" si="2547"/>
        <v>0</v>
      </c>
      <c r="HH350" s="52">
        <f t="shared" si="2547"/>
        <v>0</v>
      </c>
      <c r="HI350" s="16">
        <f t="shared" si="2535"/>
        <v>0</v>
      </c>
      <c r="HJ350" s="14"/>
      <c r="HK350" s="10">
        <f t="shared" si="2469"/>
        <v>338</v>
      </c>
      <c r="HL350" s="23" t="str">
        <f t="shared" si="2400"/>
        <v>Transmission O&amp;M Total</v>
      </c>
      <c r="HN350" s="16">
        <f t="shared" si="2497"/>
        <v>-2.3376856006507296E-12</v>
      </c>
      <c r="HO350" s="16">
        <f t="shared" si="2498"/>
        <v>5.5566662382489085E-14</v>
      </c>
      <c r="HP350" s="16">
        <f t="shared" si="2499"/>
        <v>0</v>
      </c>
      <c r="HQ350" s="16">
        <f t="shared" si="2500"/>
        <v>-1.5401013797600172E-12</v>
      </c>
      <c r="HR350" s="16">
        <f t="shared" si="2501"/>
        <v>0</v>
      </c>
      <c r="HS350" s="16">
        <f t="shared" si="2502"/>
        <v>0</v>
      </c>
      <c r="HT350" s="16">
        <f t="shared" si="2503"/>
        <v>0</v>
      </c>
      <c r="HU350" s="16">
        <f t="shared" si="2504"/>
        <v>0</v>
      </c>
      <c r="HV350" s="16">
        <f t="shared" si="2505"/>
        <v>0</v>
      </c>
      <c r="HW350" s="16">
        <f t="shared" si="2506"/>
        <v>0</v>
      </c>
      <c r="HX350" s="16">
        <f t="shared" si="2507"/>
        <v>0</v>
      </c>
      <c r="HY350" s="16">
        <f t="shared" si="2508"/>
        <v>0</v>
      </c>
      <c r="HZ350" s="16">
        <f t="shared" si="2509"/>
        <v>0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2484"/>
        <v>339</v>
      </c>
      <c r="B351" s="23" t="s">
        <v>296</v>
      </c>
      <c r="D351" s="18"/>
      <c r="E351" s="18"/>
      <c r="F351" s="18"/>
      <c r="G351" s="18"/>
      <c r="H351" s="69">
        <f>+H350/F350</f>
        <v>0.70417121974975805</v>
      </c>
      <c r="I351" s="409">
        <f>+I350/H350</f>
        <v>0.63127834625570822</v>
      </c>
      <c r="J351" s="409">
        <f>+J350/H350</f>
        <v>5.3467689678527865E-2</v>
      </c>
      <c r="K351" s="409">
        <f>+K350/H350</f>
        <v>3.3033256683384776E-3</v>
      </c>
      <c r="L351" s="409">
        <f>+L350/H350</f>
        <v>0.26865290785025642</v>
      </c>
      <c r="M351" s="409">
        <f>+M350/H350</f>
        <v>2.8434779538151576E-3</v>
      </c>
      <c r="N351" s="409">
        <f>+N350/H350</f>
        <v>4.0087609620212905E-2</v>
      </c>
      <c r="O351" s="409">
        <f>+O350/H350</f>
        <v>3.6664297314109465E-4</v>
      </c>
      <c r="P351" s="409">
        <f>+P350/H350</f>
        <v>0</v>
      </c>
      <c r="Q351" s="409">
        <f>+Q350/H350</f>
        <v>0</v>
      </c>
      <c r="R351" s="16">
        <f t="shared" si="2512"/>
        <v>-0.29582878025024195</v>
      </c>
      <c r="S351" s="14"/>
      <c r="T351" s="19">
        <f t="shared" si="2470"/>
        <v>339</v>
      </c>
      <c r="U351" s="23" t="str">
        <f t="shared" si="2366"/>
        <v>Transmission O&amp;M Allocators</v>
      </c>
      <c r="W351" s="18"/>
      <c r="X351" s="18"/>
      <c r="Y351" s="18"/>
      <c r="Z351" s="18"/>
      <c r="AA351" s="69">
        <f>+AA350/Y350</f>
        <v>0.70417121974975805</v>
      </c>
      <c r="AB351" s="409">
        <f>+AB350/AA350</f>
        <v>0.63127834625570822</v>
      </c>
      <c r="AC351" s="409">
        <f>+AC350/AA350</f>
        <v>5.3467689678527865E-2</v>
      </c>
      <c r="AD351" s="409">
        <f>+AD350/AA350</f>
        <v>3.3033256683384776E-3</v>
      </c>
      <c r="AE351" s="409">
        <f>+AE350/AA350</f>
        <v>0.26865290785025642</v>
      </c>
      <c r="AF351" s="409">
        <f>+AF350/AA350</f>
        <v>2.8434779538151576E-3</v>
      </c>
      <c r="AG351" s="409">
        <f>+AG350/AA350</f>
        <v>4.0087609620212905E-2</v>
      </c>
      <c r="AH351" s="409">
        <f>+AH350/AA350</f>
        <v>3.6664297314109465E-4</v>
      </c>
      <c r="AI351" s="409">
        <f>+AI350/AA350</f>
        <v>0</v>
      </c>
      <c r="AJ351" s="409">
        <f>+AJ350/AA350</f>
        <v>0</v>
      </c>
      <c r="AK351" s="16">
        <f t="shared" si="2515"/>
        <v>-0.29582878025024195</v>
      </c>
      <c r="AL351" s="14"/>
      <c r="AM351" s="10">
        <f t="shared" si="2471"/>
        <v>339</v>
      </c>
      <c r="AN351" s="23" t="str">
        <f t="shared" si="2370"/>
        <v>Transmission O&amp;M Allocators</v>
      </c>
      <c r="AP351" s="409">
        <f>IF(AP350=0,0,AP350/AP350)</f>
        <v>1</v>
      </c>
      <c r="AQ351" s="409">
        <f>IF(AP350=0,0,AQ350/AP350)</f>
        <v>1.8877017118652608E-2</v>
      </c>
      <c r="AR351" s="409">
        <f>IF(AP350=0,0,AR350/AP350)</f>
        <v>0</v>
      </c>
      <c r="AS351" s="409">
        <f>IF(AP350=0,0,AS350/AP350)</f>
        <v>0.98112298288134747</v>
      </c>
      <c r="AT351" s="409">
        <f>IF(AP350=0,0,AT350/AP350)</f>
        <v>0</v>
      </c>
      <c r="AU351" s="409">
        <f>IF(AP350=0,0,AU350/AP350)</f>
        <v>0</v>
      </c>
      <c r="AV351" s="409">
        <f>IF(AP350=0,0,AV350/AP350)</f>
        <v>0</v>
      </c>
      <c r="AW351" s="409">
        <f>IF(AP350=0,0,AW350/AP350)</f>
        <v>0</v>
      </c>
      <c r="AX351" s="409">
        <f>IF(AP350=0,0,AX350/AP350)</f>
        <v>0</v>
      </c>
      <c r="AY351" s="409">
        <f>IF(AP350=0,0,AY350/AP350)</f>
        <v>0</v>
      </c>
      <c r="AZ351" s="409">
        <f>IF(AP350=0,0,AZ350/AP350)</f>
        <v>0</v>
      </c>
      <c r="BA351" s="409">
        <f>IF(AP350=0,0,BA350/AP350)</f>
        <v>0</v>
      </c>
      <c r="BB351" s="409">
        <f>IF(AP350=0,0,BB350/AP350)</f>
        <v>0</v>
      </c>
      <c r="BC351" s="16">
        <f t="shared" si="2517"/>
        <v>0</v>
      </c>
      <c r="BD351" s="14"/>
      <c r="BE351" s="10">
        <f t="shared" si="2461"/>
        <v>339</v>
      </c>
      <c r="BF351" s="23" t="str">
        <f t="shared" si="2373"/>
        <v>Transmission O&amp;M Allocators</v>
      </c>
      <c r="BH351" s="409">
        <f>IF(BH350=0,0,BH350/BH350)</f>
        <v>1</v>
      </c>
      <c r="BI351" s="409">
        <f>IF(BH350=0,0,BI350/BH350)</f>
        <v>1.8653991363403885E-2</v>
      </c>
      <c r="BJ351" s="409">
        <f>IF(BH350=0,0,BJ350/BH350)</f>
        <v>0</v>
      </c>
      <c r="BK351" s="409">
        <f>IF(BH350=0,0,BK350/BH350)</f>
        <v>0.98134600863659605</v>
      </c>
      <c r="BL351" s="409">
        <f>IF(BH350=0,0,BL350/BH350)</f>
        <v>0</v>
      </c>
      <c r="BM351" s="409">
        <f>IF(BH350=0,0,BM350/BH350)</f>
        <v>0</v>
      </c>
      <c r="BN351" s="409">
        <f>IF(BH350=0,0,BN350/BH350)</f>
        <v>0</v>
      </c>
      <c r="BO351" s="409">
        <f>IF(BH350=0,0,BO350/BH350)</f>
        <v>0</v>
      </c>
      <c r="BP351" s="409">
        <f>IF(BH350=0,0,BP350/BH350)</f>
        <v>0</v>
      </c>
      <c r="BQ351" s="409">
        <f>IF(BH350=0,0,BQ350/BH350)</f>
        <v>0</v>
      </c>
      <c r="BR351" s="409">
        <f>IF(BH350=0,0,BR350/BH350)</f>
        <v>0</v>
      </c>
      <c r="BS351" s="409">
        <f>IF(BH350=0,0,BS350/BH350)</f>
        <v>0</v>
      </c>
      <c r="BT351" s="409">
        <f>IF(BH350=0,0,BT350/BH350)</f>
        <v>0</v>
      </c>
      <c r="BU351" s="16">
        <f t="shared" si="2519"/>
        <v>0</v>
      </c>
      <c r="BV351" s="14"/>
      <c r="BW351" s="10">
        <f t="shared" si="2462"/>
        <v>339</v>
      </c>
      <c r="BX351" s="23" t="str">
        <f t="shared" si="2376"/>
        <v>Transmission O&amp;M Allocators</v>
      </c>
      <c r="BZ351" s="409">
        <f>IF(BZ350=0,0,BZ350/BZ350)</f>
        <v>1</v>
      </c>
      <c r="CA351" s="409">
        <f>IF(BZ350=0,0,CA350/BZ350)</f>
        <v>1.8916668801262755E-2</v>
      </c>
      <c r="CB351" s="409">
        <f>IF(BZ350=0,0,CB350/BZ350)</f>
        <v>0</v>
      </c>
      <c r="CC351" s="409">
        <f>IF(BZ350=0,0,CC350/BZ350)</f>
        <v>0.98108333119873725</v>
      </c>
      <c r="CD351" s="409">
        <f>IF(BZ350=0,0,CD350/BZ350)</f>
        <v>0</v>
      </c>
      <c r="CE351" s="409">
        <f>IF(BZ350=0,0,CE350/BZ350)</f>
        <v>0</v>
      </c>
      <c r="CF351" s="409">
        <f>IF(BZ350=0,0,CF350/BZ350)</f>
        <v>0</v>
      </c>
      <c r="CG351" s="409">
        <f>IF(BZ350=0,0,CG350/BZ350)</f>
        <v>0</v>
      </c>
      <c r="CH351" s="409">
        <f>IF(BZ350=0,0,CH350/BZ350)</f>
        <v>0</v>
      </c>
      <c r="CI351" s="409">
        <f>IF(BZ350=0,0,CI350/BZ350)</f>
        <v>0</v>
      </c>
      <c r="CJ351" s="409">
        <f>IF(BZ350=0,0,CJ350/BZ350)</f>
        <v>0</v>
      </c>
      <c r="CK351" s="409">
        <f>IF(BZ350=0,0,CK350/BZ350)</f>
        <v>0</v>
      </c>
      <c r="CL351" s="409">
        <f>IF(BZ350=0,0,CL350/BZ350)</f>
        <v>0</v>
      </c>
      <c r="CM351" s="16">
        <f t="shared" si="2521"/>
        <v>0</v>
      </c>
      <c r="CN351" s="14"/>
      <c r="CO351" s="10">
        <f t="shared" si="2459"/>
        <v>339</v>
      </c>
      <c r="CP351" s="23" t="str">
        <f t="shared" si="2379"/>
        <v>Transmission O&amp;M Allocators</v>
      </c>
      <c r="CR351" s="409">
        <f>IF(CR350=0,0,CR350/CR350)</f>
        <v>1</v>
      </c>
      <c r="CS351" s="409">
        <f>IF(CR350=0,0,CS350/CR350)</f>
        <v>1.9715194806120561E-2</v>
      </c>
      <c r="CT351" s="409">
        <f>IF(CR350=0,0,CT350/CR350)</f>
        <v>0</v>
      </c>
      <c r="CU351" s="409">
        <f>IF(CR350=0,0,CU350/CR350)</f>
        <v>0.98028480519387939</v>
      </c>
      <c r="CV351" s="409">
        <f>IF(CR350=0,0,CV350/CR350)</f>
        <v>0</v>
      </c>
      <c r="CW351" s="409">
        <f>IF(CR350=0,0,CW350/CR350)</f>
        <v>0</v>
      </c>
      <c r="CX351" s="409">
        <f>IF(CR350=0,0,CX350/CR350)</f>
        <v>0</v>
      </c>
      <c r="CY351" s="409">
        <f>IF(CR350=0,0,CY350/CR350)</f>
        <v>0</v>
      </c>
      <c r="CZ351" s="409">
        <f>IF(CR350=0,0,CZ350/CR350)</f>
        <v>0</v>
      </c>
      <c r="DA351" s="409">
        <f>IF(CR350=0,0,DA350/CR350)</f>
        <v>0</v>
      </c>
      <c r="DB351" s="409">
        <f>IF(CR350=0,0,DB350/CR350)</f>
        <v>0</v>
      </c>
      <c r="DC351" s="409">
        <f>IF(CR350=0,0,DC350/CR350)</f>
        <v>0</v>
      </c>
      <c r="DD351" s="409">
        <f>IF(CR350=0,0,DD350/CR350)</f>
        <v>0</v>
      </c>
      <c r="DE351" s="16">
        <f t="shared" si="2523"/>
        <v>0</v>
      </c>
      <c r="DF351" s="14"/>
      <c r="DG351" s="10">
        <f t="shared" si="2463"/>
        <v>339</v>
      </c>
      <c r="DH351" s="23" t="str">
        <f t="shared" si="2382"/>
        <v>Transmission O&amp;M Allocators</v>
      </c>
      <c r="DJ351" s="409">
        <f>IF(DJ350=0,0,DJ350/DJ350)</f>
        <v>1</v>
      </c>
      <c r="DK351" s="409">
        <f>IF(DJ350=0,0,DK350/DJ350)</f>
        <v>1.9202844479286538E-2</v>
      </c>
      <c r="DL351" s="409">
        <f>IF(DJ350=0,0,DL350/DJ350)</f>
        <v>0</v>
      </c>
      <c r="DM351" s="409">
        <f>IF(DJ350=0,0,DM350/DJ350)</f>
        <v>0.98079715552071356</v>
      </c>
      <c r="DN351" s="409">
        <f>IF(DJ350=0,0,DN350/DJ350)</f>
        <v>0</v>
      </c>
      <c r="DO351" s="409">
        <f>IF(DJ350=0,0,DO350/DJ350)</f>
        <v>0</v>
      </c>
      <c r="DP351" s="409">
        <f>IF(DJ350=0,0,DP350/DJ350)</f>
        <v>0</v>
      </c>
      <c r="DQ351" s="409">
        <f>IF(DJ350=0,0,DQ350/DJ350)</f>
        <v>0</v>
      </c>
      <c r="DR351" s="409">
        <f>IF(DJ350=0,0,DR350/DJ350)</f>
        <v>0</v>
      </c>
      <c r="DS351" s="409">
        <f>IF(DJ350=0,0,DS350/DJ350)</f>
        <v>0</v>
      </c>
      <c r="DT351" s="409">
        <f>IF(DJ350=0,0,DT350/DJ350)</f>
        <v>0</v>
      </c>
      <c r="DU351" s="409">
        <f>IF(DJ350=0,0,DU350/DJ350)</f>
        <v>0</v>
      </c>
      <c r="DV351" s="409">
        <f>IF(DJ350=0,0,DV350/DJ350)</f>
        <v>0</v>
      </c>
      <c r="DW351" s="16">
        <f t="shared" si="2525"/>
        <v>0</v>
      </c>
      <c r="DX351" s="14"/>
      <c r="DY351" s="10">
        <f t="shared" si="2464"/>
        <v>339</v>
      </c>
      <c r="DZ351" s="23" t="str">
        <f t="shared" si="2385"/>
        <v>Transmission O&amp;M Allocators</v>
      </c>
      <c r="EB351" s="409">
        <f>IF(EB350=0,0,EB350/EB350)</f>
        <v>1</v>
      </c>
      <c r="EC351" s="409">
        <f>IF(EB350=0,0,EC350/EB350)</f>
        <v>1.9982508199477313E-2</v>
      </c>
      <c r="ED351" s="409">
        <f>IF(EB350=0,0,ED350/EB350)</f>
        <v>0</v>
      </c>
      <c r="EE351" s="409">
        <f>IF(EB350=0,0,EE350/EB350)</f>
        <v>0.98001749180052256</v>
      </c>
      <c r="EF351" s="409">
        <f>IF(EB350=0,0,EF350/EB350)</f>
        <v>0</v>
      </c>
      <c r="EG351" s="409">
        <f>IF(EB350=0,0,EG350/EB350)</f>
        <v>0</v>
      </c>
      <c r="EH351" s="409">
        <f>IF(EB350=0,0,EH350/EB350)</f>
        <v>0</v>
      </c>
      <c r="EI351" s="409">
        <f>IF(EB350=0,0,EI350/EB350)</f>
        <v>0</v>
      </c>
      <c r="EJ351" s="409">
        <f>IF(EB350=0,0,EJ350/EB350)</f>
        <v>0</v>
      </c>
      <c r="EK351" s="409">
        <f>IF(EB350=0,0,EK350/EB350)</f>
        <v>0</v>
      </c>
      <c r="EL351" s="409">
        <f>IF(EB350=0,0,EL350/EB350)</f>
        <v>0</v>
      </c>
      <c r="EM351" s="409">
        <f>IF(EB350=0,0,EM350/EB350)</f>
        <v>0</v>
      </c>
      <c r="EN351" s="409">
        <f>IF(EB350=0,0,EN350/EB350)</f>
        <v>0</v>
      </c>
      <c r="EO351" s="16">
        <f t="shared" si="2527"/>
        <v>0</v>
      </c>
      <c r="EP351" s="14"/>
      <c r="EQ351" s="10">
        <f t="shared" si="2465"/>
        <v>339</v>
      </c>
      <c r="ER351" s="23" t="str">
        <f t="shared" si="2388"/>
        <v>Transmission O&amp;M Allocators</v>
      </c>
      <c r="ET351" s="409">
        <f>IF(ET350=0,0,ET350/ET350)</f>
        <v>1</v>
      </c>
      <c r="EU351" s="409">
        <f>IF(ET350=0,0,EU350/ET350)</f>
        <v>1.9721043095833571E-2</v>
      </c>
      <c r="EV351" s="409">
        <f>IF(ET350=0,0,EV350/ET350)</f>
        <v>0</v>
      </c>
      <c r="EW351" s="409">
        <f>IF(ET350=0,0,EW350/ET350)</f>
        <v>0.98027895690416644</v>
      </c>
      <c r="EX351" s="409">
        <f>IF(ET350=0,0,EX350/ET350)</f>
        <v>0</v>
      </c>
      <c r="EY351" s="409">
        <f>IF(ET350=0,0,EY350/ET350)</f>
        <v>0</v>
      </c>
      <c r="EZ351" s="409">
        <f>IF(ET350=0,0,EZ350/ET350)</f>
        <v>0</v>
      </c>
      <c r="FA351" s="409">
        <f>IF(ET350=0,0,FA350/ET350)</f>
        <v>0</v>
      </c>
      <c r="FB351" s="409">
        <f>IF(ET350=0,0,FB350/ET350)</f>
        <v>0</v>
      </c>
      <c r="FC351" s="409">
        <f>IF(ET350=0,0,FC350/ET350)</f>
        <v>0</v>
      </c>
      <c r="FD351" s="409">
        <f>IF(ET350=0,0,FD350/ET350)</f>
        <v>0</v>
      </c>
      <c r="FE351" s="409">
        <f>IF(ET350=0,0,FE350/ET350)</f>
        <v>0</v>
      </c>
      <c r="FF351" s="409">
        <f>IF(ET350=0,0,FF350/ET350)</f>
        <v>0</v>
      </c>
      <c r="FG351" s="16">
        <f t="shared" si="2529"/>
        <v>0</v>
      </c>
      <c r="FH351" s="14"/>
      <c r="FI351" s="10">
        <f t="shared" si="2466"/>
        <v>339</v>
      </c>
      <c r="FJ351" s="23" t="str">
        <f t="shared" si="2391"/>
        <v>Transmission O&amp;M Allocators</v>
      </c>
      <c r="FL351" s="409">
        <f>IF(FL350=0,0,FL350/FL350)</f>
        <v>1</v>
      </c>
      <c r="FM351" s="409">
        <f>IF(FL350=0,0,FM350/FL350)</f>
        <v>4.9941517897430288E-2</v>
      </c>
      <c r="FN351" s="409">
        <f>IF(FL350=0,0,FN350/FL350)</f>
        <v>0</v>
      </c>
      <c r="FO351" s="409">
        <f>IF(FL350=0,0,FO350/FL350)</f>
        <v>0.9500584821025696</v>
      </c>
      <c r="FP351" s="409">
        <f>IF(FL350=0,0,FP350/FL350)</f>
        <v>0</v>
      </c>
      <c r="FQ351" s="409">
        <f>IF(FL350=0,0,FQ350/FL350)</f>
        <v>0</v>
      </c>
      <c r="FR351" s="409">
        <f>IF(FL350=0,0,FR350/FL350)</f>
        <v>0</v>
      </c>
      <c r="FS351" s="409">
        <f>IF(FL350=0,0,FS350/FL350)</f>
        <v>0</v>
      </c>
      <c r="FT351" s="409">
        <f>IF(FL350=0,0,FT350/FL350)</f>
        <v>0</v>
      </c>
      <c r="FU351" s="409">
        <f>IF(FL350=0,0,FU350/FL350)</f>
        <v>0</v>
      </c>
      <c r="FV351" s="409">
        <f>IF(FL350=0,0,FV350/FL350)</f>
        <v>0</v>
      </c>
      <c r="FW351" s="409">
        <f>IF(FL350=0,0,FW350/FL350)</f>
        <v>0</v>
      </c>
      <c r="FX351" s="409">
        <f>IF(FL350=0,0,FX350/FL350)</f>
        <v>0</v>
      </c>
      <c r="FY351" s="16">
        <f t="shared" si="2531"/>
        <v>0</v>
      </c>
      <c r="FZ351" s="14"/>
      <c r="GA351" s="10">
        <f t="shared" si="2467"/>
        <v>339</v>
      </c>
      <c r="GB351" s="23" t="str">
        <f t="shared" si="2394"/>
        <v>Transmission O&amp;M Allocators</v>
      </c>
      <c r="GD351" s="409">
        <f>IF(GD350=0,0,GD350/GD350)</f>
        <v>0</v>
      </c>
      <c r="GE351" s="409">
        <f>IF(GD350=0,0,GE350/GD350)</f>
        <v>0</v>
      </c>
      <c r="GF351" s="409">
        <f>IF(GD350=0,0,GF350/GD350)</f>
        <v>0</v>
      </c>
      <c r="GG351" s="409">
        <f>IF(GD350=0,0,GG350/GD350)</f>
        <v>0</v>
      </c>
      <c r="GH351" s="409">
        <f>IF(GD350=0,0,GH350/GD350)</f>
        <v>0</v>
      </c>
      <c r="GI351" s="409">
        <f>IF(GD350=0,0,GI350/GD350)</f>
        <v>0</v>
      </c>
      <c r="GJ351" s="409">
        <f>IF(GD350=0,0,GJ350/GD350)</f>
        <v>0</v>
      </c>
      <c r="GK351" s="409">
        <f>IF(GD350=0,0,GK350/GD350)</f>
        <v>0</v>
      </c>
      <c r="GL351" s="409">
        <f>IF(GD350=0,0,GL350/GD350)</f>
        <v>0</v>
      </c>
      <c r="GM351" s="409">
        <f>IF(GD350=0,0,GM350/GD350)</f>
        <v>0</v>
      </c>
      <c r="GN351" s="409">
        <f>IF(GD350=0,0,GN350/GD350)</f>
        <v>0</v>
      </c>
      <c r="GO351" s="409">
        <f>IF(GD350=0,0,GO350/GD350)</f>
        <v>0</v>
      </c>
      <c r="GP351" s="409">
        <f>IF(GD350=0,0,GP350/GD350)</f>
        <v>0</v>
      </c>
      <c r="GQ351" s="16">
        <f t="shared" si="2533"/>
        <v>0</v>
      </c>
      <c r="GR351" s="14"/>
      <c r="GS351" s="10">
        <f t="shared" si="2468"/>
        <v>339</v>
      </c>
      <c r="GT351" s="23" t="str">
        <f t="shared" si="2397"/>
        <v>Transmission O&amp;M Allocators</v>
      </c>
      <c r="GV351" s="409">
        <f>IF(GV350=0,0,GV350/GV350)</f>
        <v>0</v>
      </c>
      <c r="GW351" s="409">
        <f>IF(GV350=0,0,GW350/GV350)</f>
        <v>0</v>
      </c>
      <c r="GX351" s="409">
        <f>IF(GV350=0,0,GX350/GV350)</f>
        <v>0</v>
      </c>
      <c r="GY351" s="409">
        <f>IF(GV350=0,0,GY350/GV350)</f>
        <v>0</v>
      </c>
      <c r="GZ351" s="409">
        <f>IF(GV350=0,0,GZ350/GV350)</f>
        <v>0</v>
      </c>
      <c r="HA351" s="409">
        <f>IF(GV350=0,0,HA350/GV350)</f>
        <v>0</v>
      </c>
      <c r="HB351" s="409">
        <f>IF(GV350=0,0,HB350/GV350)</f>
        <v>0</v>
      </c>
      <c r="HC351" s="409">
        <f>IF(GV350=0,0,HC350/GV350)</f>
        <v>0</v>
      </c>
      <c r="HD351" s="409">
        <f>IF(GV350=0,0,HD350/GV350)</f>
        <v>0</v>
      </c>
      <c r="HE351" s="409">
        <f>IF(GV350=0,0,HE350/GV350)</f>
        <v>0</v>
      </c>
      <c r="HF351" s="409">
        <f>IF(GV350=0,0,HF350/GV350)</f>
        <v>0</v>
      </c>
      <c r="HG351" s="409">
        <f>IF(GV350=0,0,HG350/GV350)</f>
        <v>0</v>
      </c>
      <c r="HH351" s="409">
        <f>IF(GV350=0,0,HH350/GV350)</f>
        <v>0</v>
      </c>
      <c r="HI351" s="16">
        <f t="shared" si="2535"/>
        <v>0</v>
      </c>
      <c r="HJ351" s="14"/>
      <c r="HK351" s="10">
        <f t="shared" si="2469"/>
        <v>339</v>
      </c>
      <c r="HL351" s="23" t="str">
        <f t="shared" si="2400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2484"/>
        <v>340</v>
      </c>
      <c r="R352" s="16">
        <f>H352-SUM(I352:Q352)</f>
        <v>0</v>
      </c>
      <c r="S352" s="14"/>
      <c r="T352" s="19">
        <f t="shared" si="2470"/>
        <v>340</v>
      </c>
      <c r="U352" s="7" t="str">
        <f t="shared" si="2366"/>
        <v/>
      </c>
      <c r="AK352" s="16">
        <f>AA352-SUM(AB352:AJ352)</f>
        <v>0</v>
      </c>
      <c r="AL352" s="14"/>
      <c r="AM352" s="10">
        <f t="shared" si="2471"/>
        <v>340</v>
      </c>
      <c r="AN352" s="7" t="str">
        <f t="shared" si="2370"/>
        <v/>
      </c>
      <c r="BC352" s="16">
        <f>AP352-SUM(AQ352:BB352)</f>
        <v>0</v>
      </c>
      <c r="BD352" s="14"/>
      <c r="BE352" s="10">
        <f t="shared" si="2461"/>
        <v>340</v>
      </c>
      <c r="BF352" s="7" t="str">
        <f t="shared" si="2373"/>
        <v/>
      </c>
      <c r="BU352" s="16">
        <f>BH352-SUM(BI352:BT352)</f>
        <v>0</v>
      </c>
      <c r="BV352" s="14"/>
      <c r="BW352" s="10">
        <f t="shared" si="2462"/>
        <v>340</v>
      </c>
      <c r="BX352" s="7" t="str">
        <f t="shared" si="2376"/>
        <v/>
      </c>
      <c r="CM352" s="16"/>
      <c r="CN352" s="14"/>
      <c r="CO352" s="10">
        <f t="shared" si="2459"/>
        <v>340</v>
      </c>
      <c r="CP352" s="7" t="str">
        <f t="shared" si="2379"/>
        <v/>
      </c>
      <c r="DE352" s="16"/>
      <c r="DF352" s="14"/>
      <c r="DG352" s="10">
        <f t="shared" si="2463"/>
        <v>340</v>
      </c>
      <c r="DH352" s="7" t="str">
        <f t="shared" si="2382"/>
        <v/>
      </c>
      <c r="DW352" s="16"/>
      <c r="DX352" s="14"/>
      <c r="DY352" s="10">
        <f t="shared" si="2464"/>
        <v>340</v>
      </c>
      <c r="DZ352" s="7" t="str">
        <f t="shared" si="2385"/>
        <v/>
      </c>
      <c r="EO352" s="16"/>
      <c r="EP352" s="14"/>
      <c r="EQ352" s="10">
        <f t="shared" si="2465"/>
        <v>340</v>
      </c>
      <c r="ER352" s="7" t="str">
        <f t="shared" si="2388"/>
        <v/>
      </c>
      <c r="FG352" s="16"/>
      <c r="FH352" s="14"/>
      <c r="FI352" s="10">
        <f t="shared" si="2466"/>
        <v>340</v>
      </c>
      <c r="FJ352" s="7" t="str">
        <f t="shared" si="2391"/>
        <v/>
      </c>
      <c r="FY352" s="16"/>
      <c r="FZ352" s="14"/>
      <c r="GA352" s="10">
        <f t="shared" si="2467"/>
        <v>340</v>
      </c>
      <c r="GB352" s="7" t="str">
        <f t="shared" si="2394"/>
        <v/>
      </c>
      <c r="GR352" s="14"/>
      <c r="GS352" s="10">
        <f t="shared" si="2468"/>
        <v>340</v>
      </c>
      <c r="GT352" s="7" t="str">
        <f t="shared" si="2397"/>
        <v/>
      </c>
      <c r="HJ352" s="14"/>
      <c r="HK352" s="10">
        <f t="shared" si="2469"/>
        <v>340</v>
      </c>
      <c r="HL352" s="7" t="str">
        <f t="shared" si="2400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2484"/>
        <v>341</v>
      </c>
      <c r="B353" s="7" t="s">
        <v>297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2470"/>
        <v>341</v>
      </c>
      <c r="U353" s="7" t="str">
        <f t="shared" si="2366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2471"/>
        <v>341</v>
      </c>
      <c r="AN353" s="7" t="str">
        <f t="shared" si="2370"/>
        <v>Distribution</v>
      </c>
      <c r="BC353" s="16">
        <f>AP353-SUM(AQ353:BB353)</f>
        <v>0</v>
      </c>
      <c r="BD353" s="14"/>
      <c r="BE353" s="10">
        <f t="shared" si="2461"/>
        <v>341</v>
      </c>
      <c r="BF353" s="7" t="str">
        <f t="shared" si="2373"/>
        <v>Distribution</v>
      </c>
      <c r="BU353" s="16">
        <f>BH353-SUM(BI353:BT353)</f>
        <v>0</v>
      </c>
      <c r="BV353" s="14"/>
      <c r="BW353" s="10">
        <f t="shared" si="2462"/>
        <v>341</v>
      </c>
      <c r="BX353" s="7" t="str">
        <f t="shared" si="2376"/>
        <v>Distribution</v>
      </c>
      <c r="CM353" s="16">
        <f>BZ353-SUM(CA353:CL353)</f>
        <v>0</v>
      </c>
      <c r="CN353" s="14"/>
      <c r="CO353" s="10">
        <f t="shared" si="2459"/>
        <v>341</v>
      </c>
      <c r="CP353" s="7" t="str">
        <f t="shared" si="2379"/>
        <v>Distribution</v>
      </c>
      <c r="DE353" s="16">
        <f>CR353-SUM(CS353:DD353)</f>
        <v>0</v>
      </c>
      <c r="DF353" s="14"/>
      <c r="DG353" s="10">
        <f t="shared" si="2463"/>
        <v>341</v>
      </c>
      <c r="DH353" s="7" t="str">
        <f t="shared" si="2382"/>
        <v>Distribution</v>
      </c>
      <c r="DW353" s="16">
        <f>DJ353-SUM(DK353:DV353)</f>
        <v>0</v>
      </c>
      <c r="DX353" s="14"/>
      <c r="DY353" s="10">
        <f t="shared" si="2464"/>
        <v>341</v>
      </c>
      <c r="DZ353" s="7" t="str">
        <f t="shared" si="2385"/>
        <v>Distribution</v>
      </c>
      <c r="EO353" s="16">
        <f>ROUND(EB353-SUM(EC353:EN353),0)</f>
        <v>0</v>
      </c>
      <c r="EP353" s="14"/>
      <c r="EQ353" s="10">
        <f t="shared" si="2465"/>
        <v>341</v>
      </c>
      <c r="ER353" s="7" t="str">
        <f t="shared" si="2388"/>
        <v>Distribution</v>
      </c>
      <c r="FG353" s="16">
        <f>ROUND(ET353-SUM(EU353:FF353),0)</f>
        <v>0</v>
      </c>
      <c r="FH353" s="14"/>
      <c r="FI353" s="10">
        <f t="shared" si="2466"/>
        <v>341</v>
      </c>
      <c r="FJ353" s="7" t="str">
        <f t="shared" si="2391"/>
        <v>Distribution</v>
      </c>
      <c r="FY353" s="16">
        <f>FL353-SUM(FM353:FX353)</f>
        <v>0</v>
      </c>
      <c r="FZ353" s="14"/>
      <c r="GA353" s="10">
        <f t="shared" si="2467"/>
        <v>341</v>
      </c>
      <c r="GB353" s="7" t="str">
        <f t="shared" si="2394"/>
        <v>Distribution</v>
      </c>
      <c r="GQ353" s="16">
        <f>GD353-SUM(GE353:GP353)</f>
        <v>0</v>
      </c>
      <c r="GR353" s="14"/>
      <c r="GS353" s="10">
        <f t="shared" si="2468"/>
        <v>341</v>
      </c>
      <c r="GT353" s="7" t="str">
        <f t="shared" si="2397"/>
        <v>Distribution</v>
      </c>
      <c r="HI353" s="16">
        <f>GV353-SUM(GW353:HH353)</f>
        <v>0</v>
      </c>
      <c r="HJ353" s="14"/>
      <c r="HK353" s="10">
        <f t="shared" si="2469"/>
        <v>341</v>
      </c>
      <c r="HL353" s="7" t="str">
        <f t="shared" si="2400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2484"/>
        <v>342</v>
      </c>
      <c r="B354" s="23" t="s">
        <v>117</v>
      </c>
      <c r="D354" s="18">
        <f>VLOOKUP("Total Distribution O&amp;M",'9-O&amp;M'!$B$7:$AR$531,MATCH(B354,'9-O&amp;M'!$B$7:$AR$7,0),FALSE)</f>
        <v>51842.079449460674</v>
      </c>
      <c r="E354" s="18"/>
      <c r="F354" s="18">
        <f t="shared" ref="F354:F360" si="2548">+D354+E354</f>
        <v>51842.079449460674</v>
      </c>
      <c r="G354" s="16">
        <f t="shared" ref="G354:G360" si="2549">+F354-H354</f>
        <v>0</v>
      </c>
      <c r="H354" s="27">
        <f>+F354*HLOOKUP(B354,'3-Alloc'!$A$8:$DZ$37,3,FALSE)</f>
        <v>51842.079449460674</v>
      </c>
      <c r="I354" s="16">
        <f>$H354*HLOOKUP($B354,'3-Alloc'!$A$8:$DY$37,MATCH(I$1,'3-Alloc'!$B$8:$B$37,0),FALSE)</f>
        <v>33422.830006028722</v>
      </c>
      <c r="J354" s="16">
        <f>$H354*HLOOKUP($B354,'3-Alloc'!$A$8:$DY$37,MATCH(J$1,'3-Alloc'!$B$8:$B$37,0),FALSE)</f>
        <v>3018.1390562860042</v>
      </c>
      <c r="K354" s="16">
        <f>$H354*HLOOKUP($B354,'3-Alloc'!$A$8:$DY$37,MATCH(K$1,'3-Alloc'!$B$8:$B$37,0),FALSE)</f>
        <v>138.39110396927055</v>
      </c>
      <c r="L354" s="16">
        <f>$H354*HLOOKUP($B354,'3-Alloc'!$A$8:$DY$37,MATCH(L$1,'3-Alloc'!$B$8:$B$37,0),FALSE)</f>
        <v>13361.633520284073</v>
      </c>
      <c r="M354" s="16">
        <f>$H354*HLOOKUP($B354,'3-Alloc'!$A$8:$DY$37,MATCH(M$1,'3-Alloc'!$B$8:$B$37,0),FALSE)</f>
        <v>215.03000218332875</v>
      </c>
      <c r="N354" s="16">
        <f>$H354*HLOOKUP($B354,'3-Alloc'!$A$8:$DY$37,MATCH(N$1,'3-Alloc'!$B$8:$B$37,0),FALSE)</f>
        <v>1222.9142175451875</v>
      </c>
      <c r="O354" s="16">
        <f>$H354*HLOOKUP($B354,'3-Alloc'!$A$8:$DY$37,MATCH(O$1,'3-Alloc'!$B$8:$B$37,0),FALSE)</f>
        <v>463.14154316409264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ref="R354:R362" si="2550">H354-SUM(I354:Q354)</f>
        <v>0</v>
      </c>
      <c r="S354" s="14"/>
      <c r="T354" s="19">
        <f t="shared" si="2470"/>
        <v>342</v>
      </c>
      <c r="U354" s="23" t="str">
        <f t="shared" si="2366"/>
        <v>Distribution Primary</v>
      </c>
      <c r="W354" s="18">
        <f>VLOOKUP("Total Distribution O&amp;M",'9-O&amp;M'!$B$7:$AR$531,MATCH(U354,'9-O&amp;M'!$B$7:$AR$7,0),FALSE)</f>
        <v>51842.079449460674</v>
      </c>
      <c r="X354" s="18"/>
      <c r="Y354" s="18">
        <f t="shared" ref="Y354:Y360" si="2551">+W354+X354</f>
        <v>51842.079449460674</v>
      </c>
      <c r="Z354" s="16">
        <f t="shared" ref="Z354:Z360" si="2552">+Y354-AA354</f>
        <v>0</v>
      </c>
      <c r="AA354" s="27">
        <f>+Y354*HLOOKUP($B354,'3-Alloc'!$A$8:$DZ$37,3,FALSE)</f>
        <v>51842.079449460674</v>
      </c>
      <c r="AB354" s="16">
        <f>$AA354*HLOOKUP($B354,'3-Alloc'!$A$8:$DY$37,MATCH(AB$1,'3-Alloc'!$B$8:$B$37,0),FALSE)</f>
        <v>33422.830006028722</v>
      </c>
      <c r="AC354" s="16">
        <f>$AA354*HLOOKUP($B354,'3-Alloc'!$A$8:$DY$37,MATCH(AC$1,'3-Alloc'!$B$8:$B$37,0),FALSE)</f>
        <v>3018.1390562860042</v>
      </c>
      <c r="AD354" s="16">
        <f>$AA354*HLOOKUP($B354,'3-Alloc'!$A$8:$DY$37,MATCH(AD$1,'3-Alloc'!$B$8:$B$37,0),FALSE)</f>
        <v>138.39110396927055</v>
      </c>
      <c r="AE354" s="16">
        <f>$AA354*HLOOKUP($B354,'3-Alloc'!$A$8:$DY$37,MATCH(AE$1,'3-Alloc'!$B$8:$B$37,0),FALSE)</f>
        <v>13361.633520284073</v>
      </c>
      <c r="AF354" s="16">
        <f>$AA354*HLOOKUP($B354,'3-Alloc'!$A$8:$DY$37,MATCH(AF$1,'3-Alloc'!$B$8:$B$37,0),FALSE)</f>
        <v>215.03000218332875</v>
      </c>
      <c r="AG354" s="16">
        <f>$AA354*HLOOKUP($B354,'3-Alloc'!$A$8:$DY$37,MATCH(AG$1,'3-Alloc'!$B$8:$B$37,0),FALSE)</f>
        <v>1222.9142175451875</v>
      </c>
      <c r="AH354" s="16">
        <f>$AA354*HLOOKUP($B354,'3-Alloc'!$A$8:$DY$37,MATCH(AH$1,'3-Alloc'!$B$8:$B$37,0),FALSE)</f>
        <v>463.14154316409264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ref="AK354:AK362" si="2553">AA354-SUM(AB354:AJ354)</f>
        <v>0</v>
      </c>
      <c r="AL354" s="14"/>
      <c r="AM354" s="10">
        <f t="shared" si="2471"/>
        <v>342</v>
      </c>
      <c r="AN354" s="23" t="str">
        <f t="shared" si="2370"/>
        <v>Distribution Primary</v>
      </c>
      <c r="AP354" s="27">
        <f t="shared" ref="AP354:AP360" si="2554">$AA354</f>
        <v>51842.079449460674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51842.079449460674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ref="BC354:BC362" si="2555">AP354-SUM(AQ354:BB354)</f>
        <v>0</v>
      </c>
      <c r="BD354" s="14"/>
      <c r="BE354" s="10">
        <f t="shared" si="2461"/>
        <v>342</v>
      </c>
      <c r="BF354" s="23" t="str">
        <f t="shared" si="2373"/>
        <v>Distribution Primary</v>
      </c>
      <c r="BH354" s="27">
        <f t="shared" ref="BH354:BH360" si="2556">$AB354</f>
        <v>33422.830006028722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3422.830006028722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ref="BU354:BU362" si="2557">BH354-SUM(BI354:BT354)</f>
        <v>0</v>
      </c>
      <c r="BV354" s="14"/>
      <c r="BW354" s="10">
        <f t="shared" si="2462"/>
        <v>342</v>
      </c>
      <c r="BX354" s="23" t="str">
        <f t="shared" si="2376"/>
        <v>Distribution Primary</v>
      </c>
      <c r="BZ354" s="27">
        <f t="shared" ref="BZ354:BZ360" si="2558">$AC354</f>
        <v>3018.1390562860042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3018.1390562860042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ref="CM354:CM362" si="2559">BZ354-SUM(CA354:CL354)</f>
        <v>0</v>
      </c>
      <c r="CN354" s="14"/>
      <c r="CO354" s="10">
        <f t="shared" si="2459"/>
        <v>342</v>
      </c>
      <c r="CP354" s="23" t="str">
        <f t="shared" si="2379"/>
        <v>Distribution Primary</v>
      </c>
      <c r="CR354" s="27">
        <f t="shared" ref="CR354:CR360" si="2560">$AD354</f>
        <v>138.39110396927055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8.39110396927055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ref="DE354:DE362" si="2561">CR354-SUM(CS354:DD354)</f>
        <v>0</v>
      </c>
      <c r="DF354" s="14"/>
      <c r="DG354" s="10">
        <f t="shared" si="2463"/>
        <v>342</v>
      </c>
      <c r="DH354" s="23" t="str">
        <f t="shared" si="2382"/>
        <v>Distribution Primary</v>
      </c>
      <c r="DJ354" s="27">
        <f t="shared" ref="DJ354:DJ360" si="2562">$AE354</f>
        <v>13361.633520284073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3361.633520284073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ref="DW354:DW362" si="2563">DJ354-SUM(DK354:DV354)</f>
        <v>0</v>
      </c>
      <c r="DX354" s="14"/>
      <c r="DY354" s="10">
        <f t="shared" si="2464"/>
        <v>342</v>
      </c>
      <c r="DZ354" s="23" t="str">
        <f t="shared" si="2385"/>
        <v>Distribution Primary</v>
      </c>
      <c r="EB354" s="27">
        <f t="shared" ref="EB354:EB360" si="2564">$AF354</f>
        <v>215.03000218332875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15.03000218332875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ref="EO354:EO362" si="2565">ROUND(EB354-SUM(EC354:EN354),0)</f>
        <v>0</v>
      </c>
      <c r="EP354" s="14"/>
      <c r="EQ354" s="10">
        <f t="shared" si="2465"/>
        <v>342</v>
      </c>
      <c r="ER354" s="23" t="str">
        <f t="shared" si="2388"/>
        <v>Distribution Primary</v>
      </c>
      <c r="ET354" s="27">
        <f t="shared" ref="ET354:ET360" si="2566">$AG354</f>
        <v>1222.9142175451875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222.9142175451875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ref="FG354:FG362" si="2567">ROUND(ET354-SUM(EU354:FF354),0)</f>
        <v>0</v>
      </c>
      <c r="FH354" s="14"/>
      <c r="FI354" s="10">
        <f t="shared" si="2466"/>
        <v>342</v>
      </c>
      <c r="FJ354" s="23" t="str">
        <f t="shared" si="2391"/>
        <v>Distribution Primary</v>
      </c>
      <c r="FL354" s="27">
        <f t="shared" ref="FL354:FL360" si="2568">$AH354</f>
        <v>463.14154316409264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63.14154316409264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ref="FY354:FY362" si="2569">FL354-SUM(FM354:FX354)</f>
        <v>0</v>
      </c>
      <c r="FZ354" s="14"/>
      <c r="GA354" s="10">
        <f t="shared" si="2467"/>
        <v>342</v>
      </c>
      <c r="GB354" s="23" t="str">
        <f t="shared" si="2394"/>
        <v>Distribution Primary</v>
      </c>
      <c r="GD354" s="27">
        <f t="shared" ref="GD354:GD360" si="2570">$AI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ref="GQ354:GQ362" si="2571">GD354-SUM(GE354:GP354)</f>
        <v>0</v>
      </c>
      <c r="GR354" s="14"/>
      <c r="GS354" s="10">
        <f t="shared" si="2468"/>
        <v>342</v>
      </c>
      <c r="GT354" s="23" t="str">
        <f t="shared" si="2397"/>
        <v>Distribution Primary</v>
      </c>
      <c r="GV354" s="27">
        <f t="shared" ref="GV354:GV360" si="2572">$AJ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ref="HI354:HI362" si="2573">GV354-SUM(GW354:HH354)</f>
        <v>0</v>
      </c>
      <c r="HJ354" s="14"/>
      <c r="HK354" s="10">
        <f t="shared" si="2469"/>
        <v>342</v>
      </c>
      <c r="HL354" s="23" t="str">
        <f t="shared" si="2400"/>
        <v>Distribution Primary</v>
      </c>
      <c r="HN354" s="16">
        <f t="shared" ref="HN354:HN361" si="2574">+AP354-BH354-BZ354-CR354-DJ354-EB354-ET354-FL354-GV354-GD354</f>
        <v>-2.7853275241795927E-12</v>
      </c>
      <c r="HO354" s="16">
        <f t="shared" ref="HO354:HO361" si="2575">+AQ354-BI354-CA354-CS354-DK354-EC354-EU354-FM354-GW354-GE354</f>
        <v>0</v>
      </c>
      <c r="HP354" s="16">
        <f t="shared" ref="HP354:HP361" si="2576">+AR354-BJ354-CB354-CT354-DL354-ED354-EV354-FN354-GX354-GF354</f>
        <v>0</v>
      </c>
      <c r="HQ354" s="16">
        <f t="shared" ref="HQ354:HQ361" si="2577">+AS354-BK354-CC354-CU354-DM354-EE354-EW354-FO354-GY354-GG354</f>
        <v>0</v>
      </c>
      <c r="HR354" s="16">
        <f t="shared" ref="HR354:HR361" si="2578">+AT354-BL354-CD354-CV354-DN354-EF354-EX354-FP354-GZ354-GH354</f>
        <v>-2.7853275241795927E-12</v>
      </c>
      <c r="HS354" s="16">
        <f t="shared" ref="HS354:HS361" si="2579">+AU354-BM354-CE354-CW354-DO354-EG354-EY354-FQ354-HA354-GI354</f>
        <v>0</v>
      </c>
      <c r="HT354" s="16">
        <f t="shared" ref="HT354:HT361" si="2580">+AV354-BN354-CF354-CX354-DP354-EH354-EZ354-FR354-HB354-GJ354</f>
        <v>0</v>
      </c>
      <c r="HU354" s="16">
        <f t="shared" ref="HU354:HU361" si="2581">+AW354-BO354-CG354-CY354-DQ354-EI354-FA354-FS354-HC354-GK354</f>
        <v>0</v>
      </c>
      <c r="HV354" s="16">
        <f t="shared" ref="HV354:HV361" si="2582">+AX354-BP354-CH354-CZ354-DR354-EJ354-FB354-FT354-HD354-GL354</f>
        <v>0</v>
      </c>
      <c r="HW354" s="16">
        <f t="shared" ref="HW354:HW361" si="2583">+AY354-BQ354-CI354-DA354-DS354-EK354-FC354-FU354-HE354-GM354</f>
        <v>0</v>
      </c>
      <c r="HX354" s="16">
        <f t="shared" ref="HX354:HX361" si="2584">+AZ354-BR354-CJ354-DB354-DT354-EL354-FD354-FV354-HF354-GN354</f>
        <v>0</v>
      </c>
      <c r="HY354" s="16">
        <f t="shared" ref="HY354:HY361" si="2585">+BA354-BS354-CK354-DC354-DU354-EM354-FE354-FW354-HG354-GO354</f>
        <v>0</v>
      </c>
      <c r="HZ354" s="16">
        <f t="shared" ref="HZ354:HZ361" si="2586">+BB354-BT354-CL354-DD354-DV354-EN354-FF354-FX354-HH354-GP354</f>
        <v>0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2484"/>
        <v>343</v>
      </c>
      <c r="B355" s="23" t="s">
        <v>119</v>
      </c>
      <c r="D355" s="18">
        <f>VLOOKUP("Total Distribution O&amp;M",'9-O&amp;M'!$B$7:$AR$531,MATCH(B355,'9-O&amp;M'!$B$7:$AR$7,0),FALSE)</f>
        <v>20263.923150307157</v>
      </c>
      <c r="E355" s="18"/>
      <c r="F355" s="18">
        <f t="shared" si="2548"/>
        <v>20263.923150307157</v>
      </c>
      <c r="G355" s="16">
        <f t="shared" si="2549"/>
        <v>0</v>
      </c>
      <c r="H355" s="27">
        <f>+F355*HLOOKUP(B355,'3-Alloc'!$A$8:$DZ$37,3,FALSE)</f>
        <v>20263.923150307157</v>
      </c>
      <c r="I355" s="16">
        <f>$H355*HLOOKUP($B355,'3-Alloc'!$A$8:$DY$37,MATCH(I$1,'3-Alloc'!$B$8:$B$37,0),FALSE)</f>
        <v>15817.284600653647</v>
      </c>
      <c r="J355" s="16">
        <f>$H355*HLOOKUP($B355,'3-Alloc'!$A$8:$DY$37,MATCH(J$1,'3-Alloc'!$B$8:$B$37,0),FALSE)</f>
        <v>1313.164690154412</v>
      </c>
      <c r="K355" s="16">
        <f>$H355*HLOOKUP($B355,'3-Alloc'!$A$8:$DY$37,MATCH(K$1,'3-Alloc'!$B$8:$B$37,0),FALSE)</f>
        <v>26.630390016058609</v>
      </c>
      <c r="L355" s="16">
        <f>$H355*HLOOKUP($B355,'3-Alloc'!$A$8:$DY$37,MATCH(L$1,'3-Alloc'!$B$8:$B$37,0),FALSE)</f>
        <v>2928.3880272240381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9.333818300881873</v>
      </c>
      <c r="O355" s="16">
        <f>$H355*HLOOKUP($B355,'3-Alloc'!$A$8:$DY$37,MATCH(O$1,'3-Alloc'!$B$8:$B$37,0),FALSE)</f>
        <v>89.121623958124417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2550"/>
        <v>0</v>
      </c>
      <c r="S355" s="14"/>
      <c r="T355" s="19">
        <f t="shared" si="2470"/>
        <v>343</v>
      </c>
      <c r="U355" s="23" t="str">
        <f t="shared" si="2366"/>
        <v>Distribution Secondary</v>
      </c>
      <c r="W355" s="18">
        <f>VLOOKUP("Total Distribution O&amp;M",'9-O&amp;M'!$B$7:$AR$531,MATCH(U355,'9-O&amp;M'!$B$7:$AR$7,0),FALSE)</f>
        <v>20263.923150307157</v>
      </c>
      <c r="X355" s="18"/>
      <c r="Y355" s="18">
        <f t="shared" si="2551"/>
        <v>20263.923150307157</v>
      </c>
      <c r="Z355" s="16">
        <f t="shared" si="2552"/>
        <v>0</v>
      </c>
      <c r="AA355" s="27">
        <f>+Y355*HLOOKUP($B355,'3-Alloc'!$A$8:$DZ$37,3,FALSE)</f>
        <v>20263.923150307157</v>
      </c>
      <c r="AB355" s="16">
        <f>$AA355*HLOOKUP($B355,'3-Alloc'!$A$8:$DY$37,MATCH(AB$1,'3-Alloc'!$B$8:$B$37,0),FALSE)</f>
        <v>15817.284600653647</v>
      </c>
      <c r="AC355" s="16">
        <f>$AA355*HLOOKUP($B355,'3-Alloc'!$A$8:$DY$37,MATCH(AC$1,'3-Alloc'!$B$8:$B$37,0),FALSE)</f>
        <v>1313.164690154412</v>
      </c>
      <c r="AD355" s="16">
        <f>$AA355*HLOOKUP($B355,'3-Alloc'!$A$8:$DY$37,MATCH(AD$1,'3-Alloc'!$B$8:$B$37,0),FALSE)</f>
        <v>26.630390016058609</v>
      </c>
      <c r="AE355" s="16">
        <f>$AA355*HLOOKUP($B355,'3-Alloc'!$A$8:$DY$37,MATCH(AE$1,'3-Alloc'!$B$8:$B$37,0),FALSE)</f>
        <v>2928.3880272240381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9.333818300881873</v>
      </c>
      <c r="AH355" s="16">
        <f>$AA355*HLOOKUP($B355,'3-Alloc'!$A$8:$DY$37,MATCH(AH$1,'3-Alloc'!$B$8:$B$37,0),FALSE)</f>
        <v>89.121623958124417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2553"/>
        <v>0</v>
      </c>
      <c r="AL355" s="14"/>
      <c r="AM355" s="10">
        <f t="shared" si="2471"/>
        <v>343</v>
      </c>
      <c r="AN355" s="23" t="str">
        <f t="shared" si="2370"/>
        <v>Distribution Secondary</v>
      </c>
      <c r="AP355" s="27">
        <f t="shared" si="2554"/>
        <v>20263.923150307157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20263.923150307157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2555"/>
        <v>0</v>
      </c>
      <c r="BD355" s="14"/>
      <c r="BE355" s="10">
        <f t="shared" si="2461"/>
        <v>343</v>
      </c>
      <c r="BF355" s="23" t="str">
        <f t="shared" si="2373"/>
        <v>Distribution Secondary</v>
      </c>
      <c r="BH355" s="27">
        <f t="shared" si="2556"/>
        <v>15817.284600653647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817.284600653647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2557"/>
        <v>0</v>
      </c>
      <c r="BV355" s="14"/>
      <c r="BW355" s="10">
        <f t="shared" si="2462"/>
        <v>343</v>
      </c>
      <c r="BX355" s="23" t="str">
        <f t="shared" si="2376"/>
        <v>Distribution Secondary</v>
      </c>
      <c r="BZ355" s="27">
        <f t="shared" si="2558"/>
        <v>1313.164690154412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313.164690154412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2559"/>
        <v>0</v>
      </c>
      <c r="CN355" s="14"/>
      <c r="CO355" s="10">
        <f t="shared" si="2459"/>
        <v>343</v>
      </c>
      <c r="CP355" s="23" t="str">
        <f t="shared" si="2379"/>
        <v>Distribution Secondary</v>
      </c>
      <c r="CR355" s="27">
        <f t="shared" si="2560"/>
        <v>26.630390016058609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6.630390016058609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2561"/>
        <v>0</v>
      </c>
      <c r="DF355" s="14"/>
      <c r="DG355" s="10">
        <f t="shared" si="2463"/>
        <v>343</v>
      </c>
      <c r="DH355" s="23" t="str">
        <f t="shared" si="2382"/>
        <v>Distribution Secondary</v>
      </c>
      <c r="DJ355" s="27">
        <f t="shared" si="2562"/>
        <v>2928.3880272240381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928.3880272240381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2563"/>
        <v>0</v>
      </c>
      <c r="DX355" s="14"/>
      <c r="DY355" s="10">
        <f t="shared" si="2464"/>
        <v>343</v>
      </c>
      <c r="DZ355" s="23" t="str">
        <f t="shared" si="2385"/>
        <v>Distribution Secondary</v>
      </c>
      <c r="EB355" s="27">
        <f t="shared" si="2564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2565"/>
        <v>0</v>
      </c>
      <c r="EP355" s="14"/>
      <c r="EQ355" s="10">
        <f t="shared" si="2465"/>
        <v>343</v>
      </c>
      <c r="ER355" s="23" t="str">
        <f t="shared" si="2388"/>
        <v>Distribution Secondary</v>
      </c>
      <c r="ET355" s="27">
        <f t="shared" si="2566"/>
        <v>89.333818300881873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9.333818300881873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2567"/>
        <v>0</v>
      </c>
      <c r="FH355" s="14"/>
      <c r="FI355" s="10">
        <f t="shared" si="2466"/>
        <v>343</v>
      </c>
      <c r="FJ355" s="23" t="str">
        <f t="shared" si="2391"/>
        <v>Distribution Secondary</v>
      </c>
      <c r="FL355" s="27">
        <f t="shared" si="2568"/>
        <v>89.121623958124417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9.121623958124417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2569"/>
        <v>0</v>
      </c>
      <c r="FZ355" s="14"/>
      <c r="GA355" s="10">
        <f t="shared" si="2467"/>
        <v>343</v>
      </c>
      <c r="GB355" s="23" t="str">
        <f t="shared" si="2394"/>
        <v>Distribution Secondary</v>
      </c>
      <c r="GD355" s="27">
        <f t="shared" si="2570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2571"/>
        <v>0</v>
      </c>
      <c r="GR355" s="14"/>
      <c r="GS355" s="10">
        <f t="shared" si="2468"/>
        <v>343</v>
      </c>
      <c r="GT355" s="23" t="str">
        <f t="shared" si="2397"/>
        <v>Distribution Secondary</v>
      </c>
      <c r="GV355" s="27">
        <f t="shared" si="2572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2573"/>
        <v>0</v>
      </c>
      <c r="HJ355" s="14"/>
      <c r="HK355" s="10">
        <f t="shared" si="2469"/>
        <v>343</v>
      </c>
      <c r="HL355" s="23" t="str">
        <f t="shared" si="2400"/>
        <v>Distribution Secondary</v>
      </c>
      <c r="HN355" s="16">
        <f t="shared" si="2574"/>
        <v>-5.4427573559223674E-12</v>
      </c>
      <c r="HO355" s="16">
        <f t="shared" si="2575"/>
        <v>0</v>
      </c>
      <c r="HP355" s="16">
        <f t="shared" si="2576"/>
        <v>0</v>
      </c>
      <c r="HQ355" s="16">
        <f t="shared" si="2577"/>
        <v>0</v>
      </c>
      <c r="HR355" s="16">
        <f t="shared" si="2578"/>
        <v>0</v>
      </c>
      <c r="HS355" s="16">
        <f t="shared" si="2579"/>
        <v>0</v>
      </c>
      <c r="HT355" s="16">
        <f t="shared" si="2580"/>
        <v>-5.4427573559223674E-12</v>
      </c>
      <c r="HU355" s="16">
        <f t="shared" si="2581"/>
        <v>0</v>
      </c>
      <c r="HV355" s="16">
        <f t="shared" si="2582"/>
        <v>0</v>
      </c>
      <c r="HW355" s="16">
        <f t="shared" si="2583"/>
        <v>0</v>
      </c>
      <c r="HX355" s="16">
        <f t="shared" si="2584"/>
        <v>0</v>
      </c>
      <c r="HY355" s="16">
        <f t="shared" si="2585"/>
        <v>0</v>
      </c>
      <c r="HZ355" s="16">
        <f t="shared" si="2586"/>
        <v>0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2484"/>
        <v>344</v>
      </c>
      <c r="B356" s="23" t="s">
        <v>207</v>
      </c>
      <c r="D356" s="18">
        <f>VLOOKUP("Total Distribution O&amp;M",'9-O&amp;M'!$B$7:$AR$531,MATCH(B356,'9-O&amp;M'!$B$7:$AR$7,0),FALSE)</f>
        <v>11033.72442039371</v>
      </c>
      <c r="E356" s="18"/>
      <c r="F356" s="18">
        <f t="shared" si="2548"/>
        <v>11033.72442039371</v>
      </c>
      <c r="G356" s="16">
        <f t="shared" si="2549"/>
        <v>0</v>
      </c>
      <c r="H356" s="27">
        <f>+F356*HLOOKUP(B356,'3-Alloc'!$A$8:$DZ$37,3,FALSE)</f>
        <v>11033.72442039371</v>
      </c>
      <c r="I356" s="16">
        <f>$H356*HLOOKUP($B356,'3-Alloc'!$A$8:$DY$37,MATCH(I$1,'3-Alloc'!$B$8:$B$37,0),FALSE)</f>
        <v>9646.9930655415919</v>
      </c>
      <c r="J356" s="16">
        <f>$H356*HLOOKUP($B356,'3-Alloc'!$A$8:$DY$37,MATCH(J$1,'3-Alloc'!$B$8:$B$37,0),FALSE)</f>
        <v>701.08565208032007</v>
      </c>
      <c r="K356" s="16">
        <f>$H356*HLOOKUP($B356,'3-Alloc'!$A$8:$DY$37,MATCH(K$1,'3-Alloc'!$B$8:$B$37,0),FALSE)</f>
        <v>79.077713675253918</v>
      </c>
      <c r="L356" s="16">
        <f>$H356*HLOOKUP($B356,'3-Alloc'!$A$8:$DY$37,MATCH(L$1,'3-Alloc'!$B$8:$B$37,0),FALSE)</f>
        <v>258.72987504394177</v>
      </c>
      <c r="M356" s="16">
        <f>$H356*HLOOKUP($B356,'3-Alloc'!$A$8:$DY$37,MATCH(M$1,'3-Alloc'!$B$8:$B$37,0),FALSE)</f>
        <v>2.9673371274791436E-3</v>
      </c>
      <c r="N356" s="16">
        <f>$H356*HLOOKUP($B356,'3-Alloc'!$A$8:$DY$37,MATCH(N$1,'3-Alloc'!$B$8:$B$37,0),FALSE)</f>
        <v>0.35834385449886541</v>
      </c>
      <c r="O356" s="16">
        <f>$H356*HLOOKUP($B356,'3-Alloc'!$A$8:$DY$37,MATCH(O$1,'3-Alloc'!$B$8:$B$37,0),FALSE)</f>
        <v>347.47680286097579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2550"/>
        <v>0</v>
      </c>
      <c r="S356" s="14"/>
      <c r="T356" s="19">
        <f t="shared" si="2470"/>
        <v>344</v>
      </c>
      <c r="U356" s="23" t="str">
        <f t="shared" si="2366"/>
        <v>Distribution Service</v>
      </c>
      <c r="W356" s="18">
        <f>VLOOKUP("Total Distribution O&amp;M",'9-O&amp;M'!$B$7:$AR$531,MATCH(U356,'9-O&amp;M'!$B$7:$AR$7,0),FALSE)</f>
        <v>11033.72442039371</v>
      </c>
      <c r="X356" s="18"/>
      <c r="Y356" s="18">
        <f t="shared" si="2551"/>
        <v>11033.72442039371</v>
      </c>
      <c r="Z356" s="16">
        <f t="shared" si="2552"/>
        <v>0</v>
      </c>
      <c r="AA356" s="27">
        <f>+Y356*HLOOKUP($B356,'3-Alloc'!$A$8:$DZ$37,3,FALSE)</f>
        <v>11033.72442039371</v>
      </c>
      <c r="AB356" s="16">
        <f>$AA356*HLOOKUP($B356,'3-Alloc'!$A$8:$DY$37,MATCH(AB$1,'3-Alloc'!$B$8:$B$37,0),FALSE)</f>
        <v>9646.9930655415919</v>
      </c>
      <c r="AC356" s="16">
        <f>$AA356*HLOOKUP($B356,'3-Alloc'!$A$8:$DY$37,MATCH(AC$1,'3-Alloc'!$B$8:$B$37,0),FALSE)</f>
        <v>701.08565208032007</v>
      </c>
      <c r="AD356" s="16">
        <f>$AA356*HLOOKUP($B356,'3-Alloc'!$A$8:$DY$37,MATCH(AD$1,'3-Alloc'!$B$8:$B$37,0),FALSE)</f>
        <v>79.077713675253918</v>
      </c>
      <c r="AE356" s="16">
        <f>$AA356*HLOOKUP($B356,'3-Alloc'!$A$8:$DY$37,MATCH(AE$1,'3-Alloc'!$B$8:$B$37,0),FALSE)</f>
        <v>258.72987504394177</v>
      </c>
      <c r="AF356" s="16">
        <f>$AA356*HLOOKUP($B356,'3-Alloc'!$A$8:$DY$37,MATCH(AF$1,'3-Alloc'!$B$8:$B$37,0),FALSE)</f>
        <v>2.9673371274791436E-3</v>
      </c>
      <c r="AG356" s="16">
        <f>$AA356*HLOOKUP($B356,'3-Alloc'!$A$8:$DY$37,MATCH(AG$1,'3-Alloc'!$B$8:$B$37,0),FALSE)</f>
        <v>0.35834385449886541</v>
      </c>
      <c r="AH356" s="16">
        <f>$AA356*HLOOKUP($B356,'3-Alloc'!$A$8:$DY$37,MATCH(AH$1,'3-Alloc'!$B$8:$B$37,0),FALSE)</f>
        <v>347.47680286097579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2553"/>
        <v>0</v>
      </c>
      <c r="AL356" s="14"/>
      <c r="AM356" s="10">
        <f t="shared" si="2471"/>
        <v>344</v>
      </c>
      <c r="AN356" s="23" t="str">
        <f t="shared" si="2370"/>
        <v>Distribution Service</v>
      </c>
      <c r="AP356" s="27">
        <f t="shared" si="2554"/>
        <v>11033.72442039371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1033.72442039371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2555"/>
        <v>0</v>
      </c>
      <c r="BD356" s="14"/>
      <c r="BE356" s="10">
        <f t="shared" si="2461"/>
        <v>344</v>
      </c>
      <c r="BF356" s="23" t="str">
        <f t="shared" si="2373"/>
        <v>Distribution Service</v>
      </c>
      <c r="BH356" s="27">
        <f t="shared" si="2556"/>
        <v>9646.9930655415919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646.9930655415919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2557"/>
        <v>0</v>
      </c>
      <c r="BV356" s="14"/>
      <c r="BW356" s="10">
        <f t="shared" si="2462"/>
        <v>344</v>
      </c>
      <c r="BX356" s="23" t="str">
        <f t="shared" si="2376"/>
        <v>Distribution Service</v>
      </c>
      <c r="BZ356" s="27">
        <f t="shared" si="2558"/>
        <v>701.08565208032007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701.08565208032007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2559"/>
        <v>0</v>
      </c>
      <c r="CN356" s="14"/>
      <c r="CO356" s="10">
        <f t="shared" si="2459"/>
        <v>344</v>
      </c>
      <c r="CP356" s="23" t="str">
        <f t="shared" si="2379"/>
        <v>Distribution Service</v>
      </c>
      <c r="CR356" s="27">
        <f t="shared" si="2560"/>
        <v>79.07771367525391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9.07771367525391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2561"/>
        <v>0</v>
      </c>
      <c r="DF356" s="14"/>
      <c r="DG356" s="10">
        <f t="shared" si="2463"/>
        <v>344</v>
      </c>
      <c r="DH356" s="23" t="str">
        <f t="shared" si="2382"/>
        <v>Distribution Service</v>
      </c>
      <c r="DJ356" s="27">
        <f t="shared" si="2562"/>
        <v>258.72987504394177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58.72987504394177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2563"/>
        <v>0</v>
      </c>
      <c r="DX356" s="14"/>
      <c r="DY356" s="10">
        <f t="shared" si="2464"/>
        <v>344</v>
      </c>
      <c r="DZ356" s="23" t="str">
        <f t="shared" si="2385"/>
        <v>Distribution Service</v>
      </c>
      <c r="EB356" s="27">
        <f t="shared" si="2564"/>
        <v>2.9673371274791436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9673371274791436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2565"/>
        <v>0</v>
      </c>
      <c r="EP356" s="14"/>
      <c r="EQ356" s="10">
        <f t="shared" si="2465"/>
        <v>344</v>
      </c>
      <c r="ER356" s="23" t="str">
        <f t="shared" si="2388"/>
        <v>Distribution Service</v>
      </c>
      <c r="ET356" s="27">
        <f t="shared" si="2566"/>
        <v>0.35834385449886541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5834385449886541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2567"/>
        <v>0</v>
      </c>
      <c r="FH356" s="14"/>
      <c r="FI356" s="10">
        <f t="shared" si="2466"/>
        <v>344</v>
      </c>
      <c r="FJ356" s="23" t="str">
        <f t="shared" si="2391"/>
        <v>Distribution Service</v>
      </c>
      <c r="FL356" s="27">
        <f t="shared" si="2568"/>
        <v>347.47680286097579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47.47680286097579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2569"/>
        <v>0</v>
      </c>
      <c r="FZ356" s="14"/>
      <c r="GA356" s="10">
        <f t="shared" si="2467"/>
        <v>344</v>
      </c>
      <c r="GB356" s="23" t="str">
        <f t="shared" si="2394"/>
        <v>Distribution Service</v>
      </c>
      <c r="GD356" s="27">
        <f t="shared" si="2570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2571"/>
        <v>0</v>
      </c>
      <c r="GR356" s="14"/>
      <c r="GS356" s="10">
        <f t="shared" si="2468"/>
        <v>344</v>
      </c>
      <c r="GT356" s="23" t="str">
        <f t="shared" si="2397"/>
        <v>Distribution Service</v>
      </c>
      <c r="GV356" s="27">
        <f t="shared" si="2572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2573"/>
        <v>0</v>
      </c>
      <c r="HJ356" s="14"/>
      <c r="HK356" s="10">
        <f t="shared" si="2469"/>
        <v>344</v>
      </c>
      <c r="HL356" s="23" t="str">
        <f t="shared" si="2400"/>
        <v>Distribution Service</v>
      </c>
      <c r="HN356" s="16">
        <f t="shared" si="2574"/>
        <v>0</v>
      </c>
      <c r="HO356" s="16">
        <f t="shared" si="2575"/>
        <v>0</v>
      </c>
      <c r="HP356" s="16">
        <f t="shared" si="2576"/>
        <v>0</v>
      </c>
      <c r="HQ356" s="16">
        <f t="shared" si="2577"/>
        <v>0</v>
      </c>
      <c r="HR356" s="16">
        <f t="shared" si="2578"/>
        <v>0</v>
      </c>
      <c r="HS356" s="16">
        <f t="shared" si="2579"/>
        <v>0</v>
      </c>
      <c r="HT356" s="16">
        <f t="shared" si="2580"/>
        <v>0</v>
      </c>
      <c r="HU356" s="16">
        <f t="shared" si="2581"/>
        <v>0</v>
      </c>
      <c r="HV356" s="16">
        <f t="shared" si="2582"/>
        <v>0</v>
      </c>
      <c r="HW356" s="16">
        <f t="shared" si="2583"/>
        <v>0</v>
      </c>
      <c r="HX356" s="16">
        <f t="shared" si="2584"/>
        <v>0</v>
      </c>
      <c r="HY356" s="16">
        <f t="shared" si="2585"/>
        <v>0</v>
      </c>
      <c r="HZ356" s="16">
        <f t="shared" si="2586"/>
        <v>0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2484"/>
        <v>345</v>
      </c>
      <c r="B357" s="23" t="s">
        <v>208</v>
      </c>
      <c r="D357" s="18">
        <f>VLOOKUP("Total Distribution O&amp;M",'9-O&amp;M'!$B$7:$AR$531,MATCH(B357,'9-O&amp;M'!$B$7:$AR$7,0),FALSE)</f>
        <v>10239.212877496635</v>
      </c>
      <c r="E357" s="18"/>
      <c r="F357" s="18">
        <f t="shared" si="2548"/>
        <v>10239.212877496635</v>
      </c>
      <c r="G357" s="16">
        <f t="shared" si="2549"/>
        <v>0</v>
      </c>
      <c r="H357" s="27">
        <f>+F357*HLOOKUP(B357,'3-Alloc'!$A$8:$DZ$37,3,FALSE)</f>
        <v>10239.212877496635</v>
      </c>
      <c r="I357" s="16">
        <f>$H357*HLOOKUP($B357,'3-Alloc'!$A$8:$DY$37,MATCH(I$1,'3-Alloc'!$B$8:$B$37,0),FALSE)</f>
        <v>8266.8351531861481</v>
      </c>
      <c r="J357" s="16">
        <f>$H357*HLOOKUP($B357,'3-Alloc'!$A$8:$DY$37,MATCH(J$1,'3-Alloc'!$B$8:$B$37,0),FALSE)</f>
        <v>839.56054599772654</v>
      </c>
      <c r="K357" s="16">
        <f>$H357*HLOOKUP($B357,'3-Alloc'!$A$8:$DY$37,MATCH(K$1,'3-Alloc'!$B$8:$B$37,0),FALSE)</f>
        <v>71.413056314396968</v>
      </c>
      <c r="L357" s="16">
        <f>$H357*HLOOKUP($B357,'3-Alloc'!$A$8:$DY$37,MATCH(L$1,'3-Alloc'!$B$8:$B$37,0),FALSE)</f>
        <v>704.871549119213</v>
      </c>
      <c r="M357" s="16">
        <f>$H357*HLOOKUP($B357,'3-Alloc'!$A$8:$DY$37,MATCH(M$1,'3-Alloc'!$B$8:$B$37,0),FALSE)</f>
        <v>2.4949745104981225</v>
      </c>
      <c r="N357" s="16">
        <f>$H357*HLOOKUP($B357,'3-Alloc'!$A$8:$DY$37,MATCH(N$1,'3-Alloc'!$B$8:$B$37,0),FALSE)</f>
        <v>19.196205775540644</v>
      </c>
      <c r="O357" s="16">
        <f>$H357*HLOOKUP($B357,'3-Alloc'!$A$8:$DY$37,MATCH(O$1,'3-Alloc'!$B$8:$B$37,0),FALSE)</f>
        <v>334.8413925931117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2550"/>
        <v>0</v>
      </c>
      <c r="S357" s="14"/>
      <c r="T357" s="19">
        <f t="shared" si="2470"/>
        <v>345</v>
      </c>
      <c r="U357" s="23" t="str">
        <f t="shared" si="2366"/>
        <v>Distribution Metering</v>
      </c>
      <c r="W357" s="18">
        <f>VLOOKUP("Total Distribution O&amp;M",'9-O&amp;M'!$B$7:$AR$531,MATCH(U357,'9-O&amp;M'!$B$7:$AR$7,0),FALSE)</f>
        <v>10239.212877496635</v>
      </c>
      <c r="X357" s="18"/>
      <c r="Y357" s="18">
        <f t="shared" si="2551"/>
        <v>10239.212877496635</v>
      </c>
      <c r="Z357" s="16">
        <f t="shared" si="2552"/>
        <v>0</v>
      </c>
      <c r="AA357" s="27">
        <f>+Y357*HLOOKUP($B357,'3-Alloc'!$A$8:$DZ$37,3,FALSE)</f>
        <v>10239.212877496635</v>
      </c>
      <c r="AB357" s="16">
        <f>$AA357*HLOOKUP($B357,'3-Alloc'!$A$8:$DY$37,MATCH(AB$1,'3-Alloc'!$B$8:$B$37,0),FALSE)</f>
        <v>8266.8351531861481</v>
      </c>
      <c r="AC357" s="16">
        <f>$AA357*HLOOKUP($B357,'3-Alloc'!$A$8:$DY$37,MATCH(AC$1,'3-Alloc'!$B$8:$B$37,0),FALSE)</f>
        <v>839.56054599772654</v>
      </c>
      <c r="AD357" s="16">
        <f>$AA357*HLOOKUP($B357,'3-Alloc'!$A$8:$DY$37,MATCH(AD$1,'3-Alloc'!$B$8:$B$37,0),FALSE)</f>
        <v>71.413056314396968</v>
      </c>
      <c r="AE357" s="16">
        <f>$AA357*HLOOKUP($B357,'3-Alloc'!$A$8:$DY$37,MATCH(AE$1,'3-Alloc'!$B$8:$B$37,0),FALSE)</f>
        <v>704.871549119213</v>
      </c>
      <c r="AF357" s="16">
        <f>$AA357*HLOOKUP($B357,'3-Alloc'!$A$8:$DY$37,MATCH(AF$1,'3-Alloc'!$B$8:$B$37,0),FALSE)</f>
        <v>2.4949745104981225</v>
      </c>
      <c r="AG357" s="16">
        <f>$AA357*HLOOKUP($B357,'3-Alloc'!$A$8:$DY$37,MATCH(AG$1,'3-Alloc'!$B$8:$B$37,0),FALSE)</f>
        <v>19.196205775540644</v>
      </c>
      <c r="AH357" s="16">
        <f>$AA357*HLOOKUP($B357,'3-Alloc'!$A$8:$DY$37,MATCH(AH$1,'3-Alloc'!$B$8:$B$37,0),FALSE)</f>
        <v>334.8413925931117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2553"/>
        <v>0</v>
      </c>
      <c r="AL357" s="14"/>
      <c r="AM357" s="10">
        <f t="shared" si="2471"/>
        <v>345</v>
      </c>
      <c r="AN357" s="23" t="str">
        <f t="shared" si="2370"/>
        <v>Distribution Metering</v>
      </c>
      <c r="AP357" s="27">
        <f t="shared" si="2554"/>
        <v>10239.212877496635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10239.212877496635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2555"/>
        <v>0</v>
      </c>
      <c r="BD357" s="14"/>
      <c r="BE357" s="10">
        <f t="shared" si="2461"/>
        <v>345</v>
      </c>
      <c r="BF357" s="23" t="str">
        <f t="shared" si="2373"/>
        <v>Distribution Metering</v>
      </c>
      <c r="BH357" s="27">
        <f t="shared" si="2556"/>
        <v>8266.8351531861481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266.8351531861481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2557"/>
        <v>0</v>
      </c>
      <c r="BV357" s="14"/>
      <c r="BW357" s="10">
        <f t="shared" si="2462"/>
        <v>345</v>
      </c>
      <c r="BX357" s="23" t="str">
        <f t="shared" si="2376"/>
        <v>Distribution Metering</v>
      </c>
      <c r="BZ357" s="27">
        <f t="shared" si="2558"/>
        <v>839.56054599772654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39.56054599772654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2559"/>
        <v>0</v>
      </c>
      <c r="CN357" s="14"/>
      <c r="CO357" s="10">
        <f t="shared" si="2459"/>
        <v>345</v>
      </c>
      <c r="CP357" s="23" t="str">
        <f t="shared" si="2379"/>
        <v>Distribution Metering</v>
      </c>
      <c r="CR357" s="27">
        <f t="shared" si="2560"/>
        <v>71.413056314396968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1.413056314396968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2561"/>
        <v>0</v>
      </c>
      <c r="DF357" s="14"/>
      <c r="DG357" s="10">
        <f t="shared" si="2463"/>
        <v>345</v>
      </c>
      <c r="DH357" s="23" t="str">
        <f t="shared" si="2382"/>
        <v>Distribution Metering</v>
      </c>
      <c r="DJ357" s="27">
        <f t="shared" si="2562"/>
        <v>704.87154911921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704.87154911921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2563"/>
        <v>0</v>
      </c>
      <c r="DX357" s="14"/>
      <c r="DY357" s="10">
        <f t="shared" si="2464"/>
        <v>345</v>
      </c>
      <c r="DZ357" s="23" t="str">
        <f t="shared" si="2385"/>
        <v>Distribution Metering</v>
      </c>
      <c r="EB357" s="27">
        <f t="shared" si="2564"/>
        <v>2.4949745104981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949745104981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2565"/>
        <v>0</v>
      </c>
      <c r="EP357" s="14"/>
      <c r="EQ357" s="10">
        <f t="shared" si="2465"/>
        <v>345</v>
      </c>
      <c r="ER357" s="23" t="str">
        <f t="shared" si="2388"/>
        <v>Distribution Metering</v>
      </c>
      <c r="ET357" s="27">
        <f t="shared" si="2566"/>
        <v>19.196205775540644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9.196205775540644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2567"/>
        <v>0</v>
      </c>
      <c r="FH357" s="14"/>
      <c r="FI357" s="10">
        <f t="shared" si="2466"/>
        <v>345</v>
      </c>
      <c r="FJ357" s="23" t="str">
        <f t="shared" si="2391"/>
        <v>Distribution Metering</v>
      </c>
      <c r="FL357" s="27">
        <f t="shared" si="2568"/>
        <v>334.8413925931117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34.8413925931117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2569"/>
        <v>0</v>
      </c>
      <c r="FZ357" s="14"/>
      <c r="GA357" s="10">
        <f t="shared" si="2467"/>
        <v>345</v>
      </c>
      <c r="GB357" s="23" t="str">
        <f t="shared" si="2394"/>
        <v>Distribution Metering</v>
      </c>
      <c r="GD357" s="27">
        <f t="shared" si="2570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2571"/>
        <v>0</v>
      </c>
      <c r="GR357" s="14"/>
      <c r="GS357" s="10">
        <f t="shared" si="2468"/>
        <v>345</v>
      </c>
      <c r="GT357" s="23" t="str">
        <f t="shared" si="2397"/>
        <v>Distribution Metering</v>
      </c>
      <c r="GV357" s="27">
        <f t="shared" si="2572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2573"/>
        <v>0</v>
      </c>
      <c r="HJ357" s="14"/>
      <c r="HK357" s="10">
        <f t="shared" si="2469"/>
        <v>345</v>
      </c>
      <c r="HL357" s="23" t="str">
        <f t="shared" si="2400"/>
        <v>Distribution Metering</v>
      </c>
      <c r="HN357" s="16">
        <f t="shared" si="2574"/>
        <v>0</v>
      </c>
      <c r="HO357" s="16">
        <f t="shared" si="2575"/>
        <v>0</v>
      </c>
      <c r="HP357" s="16">
        <f t="shared" si="2576"/>
        <v>0</v>
      </c>
      <c r="HQ357" s="16">
        <f t="shared" si="2577"/>
        <v>0</v>
      </c>
      <c r="HR357" s="16">
        <f t="shared" si="2578"/>
        <v>0</v>
      </c>
      <c r="HS357" s="16">
        <f t="shared" si="2579"/>
        <v>0</v>
      </c>
      <c r="HT357" s="16">
        <f t="shared" si="2580"/>
        <v>0</v>
      </c>
      <c r="HU357" s="16">
        <f t="shared" si="2581"/>
        <v>0</v>
      </c>
      <c r="HV357" s="16">
        <f t="shared" si="2582"/>
        <v>0</v>
      </c>
      <c r="HW357" s="16">
        <f t="shared" si="2583"/>
        <v>0</v>
      </c>
      <c r="HX357" s="16">
        <f t="shared" si="2584"/>
        <v>0</v>
      </c>
      <c r="HY357" s="16">
        <f t="shared" si="2585"/>
        <v>0</v>
      </c>
      <c r="HZ357" s="16">
        <f t="shared" si="2586"/>
        <v>0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2484"/>
        <v>346</v>
      </c>
      <c r="B358" s="23" t="s">
        <v>78</v>
      </c>
      <c r="D358" s="18">
        <f>VLOOKUP("Total Distribution O&amp;M",'9-O&amp;M'!$B$7:$AR$531,MATCH(B358,'9-O&amp;M'!$B$7:$AR$7,0),FALSE)</f>
        <v>10828.545128736583</v>
      </c>
      <c r="E358" s="18"/>
      <c r="F358" s="18">
        <f t="shared" si="2548"/>
        <v>10828.545128736583</v>
      </c>
      <c r="G358" s="16">
        <f t="shared" si="2549"/>
        <v>0</v>
      </c>
      <c r="H358" s="27">
        <f>+F358*HLOOKUP(B358,'3-Alloc'!$A$8:$DZ$37,3,FALSE)</f>
        <v>10828.545128736583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828.545128736583</v>
      </c>
      <c r="Q358" s="16">
        <f>$H358*HLOOKUP($B358,'3-Alloc'!$A$8:$DY$37,MATCH(Q$1,'3-Alloc'!$B$8:$B$37,0),FALSE)</f>
        <v>0</v>
      </c>
      <c r="R358" s="16">
        <f t="shared" si="2550"/>
        <v>0</v>
      </c>
      <c r="S358" s="14"/>
      <c r="T358" s="19">
        <f t="shared" si="2470"/>
        <v>346</v>
      </c>
      <c r="U358" s="23" t="str">
        <f t="shared" si="2366"/>
        <v>Lighting Facilities</v>
      </c>
      <c r="W358" s="18">
        <f>VLOOKUP("Total Distribution O&amp;M",'9-O&amp;M'!$B$7:$AR$531,MATCH(U358,'9-O&amp;M'!$B$7:$AR$7,0),FALSE)</f>
        <v>10828.545128736583</v>
      </c>
      <c r="X358" s="18"/>
      <c r="Y358" s="18">
        <f t="shared" si="2551"/>
        <v>10828.545128736583</v>
      </c>
      <c r="Z358" s="16">
        <f t="shared" si="2552"/>
        <v>0</v>
      </c>
      <c r="AA358" s="27">
        <f>+Y358*HLOOKUP($B358,'3-Alloc'!$A$8:$DZ$37,3,FALSE)</f>
        <v>10828.545128736583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828.545128736583</v>
      </c>
      <c r="AJ358" s="16">
        <f>$AA358*HLOOKUP($B358,'3-Alloc'!$A$8:$DY$37,MATCH(AJ$1,'3-Alloc'!$B$8:$B$37,0),FALSE)</f>
        <v>0</v>
      </c>
      <c r="AK358" s="16">
        <f t="shared" si="2553"/>
        <v>0</v>
      </c>
      <c r="AL358" s="14"/>
      <c r="AM358" s="10">
        <f t="shared" si="2471"/>
        <v>346</v>
      </c>
      <c r="AN358" s="23" t="str">
        <f t="shared" si="2370"/>
        <v>Lighting Facilities</v>
      </c>
      <c r="AP358" s="27">
        <f t="shared" si="2554"/>
        <v>10828.545128736583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828.545128736583</v>
      </c>
      <c r="BB358" s="16">
        <f>AP358*HLOOKUP($B358,'3-Alloc'!$A$8:$DY$37,MATCH(BB$1,'3-Alloc'!$B$8:$B$37,0),FALSE)</f>
        <v>0</v>
      </c>
      <c r="BC358" s="16">
        <f t="shared" si="2555"/>
        <v>0</v>
      </c>
      <c r="BD358" s="14"/>
      <c r="BE358" s="10">
        <f t="shared" si="2461"/>
        <v>346</v>
      </c>
      <c r="BF358" s="23" t="str">
        <f t="shared" si="2373"/>
        <v>Lighting Facilities</v>
      </c>
      <c r="BH358" s="27">
        <f t="shared" si="2556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2557"/>
        <v>0</v>
      </c>
      <c r="BV358" s="14"/>
      <c r="BW358" s="10">
        <f t="shared" si="2462"/>
        <v>346</v>
      </c>
      <c r="BX358" s="23" t="str">
        <f t="shared" si="2376"/>
        <v>Lighting Facilities</v>
      </c>
      <c r="BZ358" s="27">
        <f t="shared" si="2558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2559"/>
        <v>0</v>
      </c>
      <c r="CN358" s="14"/>
      <c r="CO358" s="10">
        <f t="shared" si="2459"/>
        <v>346</v>
      </c>
      <c r="CP358" s="23" t="str">
        <f t="shared" si="2379"/>
        <v>Lighting Facilities</v>
      </c>
      <c r="CR358" s="27">
        <f t="shared" si="2560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2561"/>
        <v>0</v>
      </c>
      <c r="DF358" s="14"/>
      <c r="DG358" s="10">
        <f t="shared" si="2463"/>
        <v>346</v>
      </c>
      <c r="DH358" s="23" t="str">
        <f t="shared" si="2382"/>
        <v>Lighting Facilities</v>
      </c>
      <c r="DJ358" s="27">
        <f t="shared" si="2562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2563"/>
        <v>0</v>
      </c>
      <c r="DX358" s="14"/>
      <c r="DY358" s="10">
        <f t="shared" si="2464"/>
        <v>346</v>
      </c>
      <c r="DZ358" s="23" t="str">
        <f t="shared" si="2385"/>
        <v>Lighting Facilities</v>
      </c>
      <c r="EB358" s="27">
        <f t="shared" si="2564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2565"/>
        <v>0</v>
      </c>
      <c r="EP358" s="14"/>
      <c r="EQ358" s="10">
        <f t="shared" si="2465"/>
        <v>346</v>
      </c>
      <c r="ER358" s="23" t="str">
        <f t="shared" si="2388"/>
        <v>Lighting Facilities</v>
      </c>
      <c r="ET358" s="27">
        <f t="shared" si="2566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2567"/>
        <v>0</v>
      </c>
      <c r="FH358" s="14"/>
      <c r="FI358" s="10">
        <f t="shared" si="2466"/>
        <v>346</v>
      </c>
      <c r="FJ358" s="23" t="str">
        <f t="shared" si="2391"/>
        <v>Lighting Facilities</v>
      </c>
      <c r="FL358" s="27">
        <f t="shared" si="2568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2569"/>
        <v>0</v>
      </c>
      <c r="FZ358" s="14"/>
      <c r="GA358" s="10">
        <f t="shared" si="2467"/>
        <v>346</v>
      </c>
      <c r="GB358" s="23" t="str">
        <f t="shared" si="2394"/>
        <v>Lighting Facilities</v>
      </c>
      <c r="GD358" s="27">
        <f t="shared" si="2570"/>
        <v>10828.545128736583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828.545128736583</v>
      </c>
      <c r="GP358" s="16">
        <f>$H358*HLOOKUP($B358,'3-Alloc'!$A$8:$DY$524,GP$2,FALSE)</f>
        <v>0</v>
      </c>
      <c r="GQ358" s="16">
        <f t="shared" si="2571"/>
        <v>0</v>
      </c>
      <c r="GR358" s="14"/>
      <c r="GS358" s="10">
        <f t="shared" si="2468"/>
        <v>346</v>
      </c>
      <c r="GT358" s="23" t="str">
        <f t="shared" si="2397"/>
        <v>Lighting Facilities</v>
      </c>
      <c r="GV358" s="27">
        <f t="shared" si="2572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2573"/>
        <v>0</v>
      </c>
      <c r="HJ358" s="14"/>
      <c r="HK358" s="10">
        <f t="shared" si="2469"/>
        <v>346</v>
      </c>
      <c r="HL358" s="23" t="str">
        <f t="shared" si="2400"/>
        <v>Lighting Facilities</v>
      </c>
      <c r="HN358" s="16">
        <f t="shared" si="2574"/>
        <v>0</v>
      </c>
      <c r="HO358" s="16">
        <f t="shared" si="2575"/>
        <v>0</v>
      </c>
      <c r="HP358" s="16">
        <f t="shared" si="2576"/>
        <v>0</v>
      </c>
      <c r="HQ358" s="16">
        <f t="shared" si="2577"/>
        <v>0</v>
      </c>
      <c r="HR358" s="16">
        <f t="shared" si="2578"/>
        <v>0</v>
      </c>
      <c r="HS358" s="16">
        <f t="shared" si="2579"/>
        <v>0</v>
      </c>
      <c r="HT358" s="16">
        <f t="shared" si="2580"/>
        <v>0</v>
      </c>
      <c r="HU358" s="16">
        <f t="shared" si="2581"/>
        <v>0</v>
      </c>
      <c r="HV358" s="16">
        <f t="shared" si="2582"/>
        <v>0</v>
      </c>
      <c r="HW358" s="16">
        <f t="shared" si="2583"/>
        <v>0</v>
      </c>
      <c r="HX358" s="16">
        <f t="shared" si="2584"/>
        <v>0</v>
      </c>
      <c r="HY358" s="16">
        <f t="shared" si="2585"/>
        <v>0</v>
      </c>
      <c r="HZ358" s="16">
        <f t="shared" si="2586"/>
        <v>0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2484"/>
        <v>347</v>
      </c>
      <c r="B359" s="23" t="s">
        <v>79</v>
      </c>
      <c r="D359" s="18">
        <f>VLOOKUP("Total Distribution O&amp;M",'9-O&amp;M'!$B$7:$AR$531,MATCH(B359,'9-O&amp;M'!$B$7:$AR$7,0),FALSE)</f>
        <v>99.536475756045746</v>
      </c>
      <c r="E359" s="18"/>
      <c r="F359" s="18">
        <f>+D359+E359</f>
        <v>99.536475756045746</v>
      </c>
      <c r="G359" s="16">
        <f>+F359-H359</f>
        <v>0</v>
      </c>
      <c r="H359" s="27">
        <f>+F359*HLOOKUP(B359,'3-Alloc'!$A$8:$DZ$37,3,FALSE)</f>
        <v>99.536475756045746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99.536475756045746</v>
      </c>
      <c r="R359" s="16">
        <f>H359-SUM(I359:Q359)</f>
        <v>0</v>
      </c>
      <c r="S359" s="14"/>
      <c r="T359" s="19">
        <f t="shared" si="2470"/>
        <v>347</v>
      </c>
      <c r="U359" s="23" t="str">
        <f t="shared" si="2366"/>
        <v>EV Solution</v>
      </c>
      <c r="W359" s="18">
        <f>VLOOKUP("Total Distribution O&amp;M",'9-O&amp;M'!$B$7:$AR$531,MATCH(U359,'9-O&amp;M'!$B$7:$AR$7,0),FALSE)</f>
        <v>99.536475756045746</v>
      </c>
      <c r="X359" s="18"/>
      <c r="Y359" s="18">
        <f>+W359+X359</f>
        <v>99.536475756045746</v>
      </c>
      <c r="Z359" s="16">
        <f>+Y359-AA359</f>
        <v>0</v>
      </c>
      <c r="AA359" s="27">
        <f>+Y359*HLOOKUP($B359,'3-Alloc'!$A$8:$DZ$37,3,FALSE)</f>
        <v>99.536475756045746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99.536475756045746</v>
      </c>
      <c r="AK359" s="16">
        <f>AA359-SUM(AB359:AJ359)</f>
        <v>0</v>
      </c>
      <c r="AL359" s="14"/>
      <c r="AM359" s="10">
        <f t="shared" si="2471"/>
        <v>347</v>
      </c>
      <c r="AN359" s="23" t="str">
        <f t="shared" si="2370"/>
        <v>EV Solution</v>
      </c>
      <c r="AP359" s="27">
        <f t="shared" si="2554"/>
        <v>99.536475756045746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99.536475756045746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2461"/>
        <v>347</v>
      </c>
      <c r="BF359" s="23" t="str">
        <f t="shared" si="2373"/>
        <v>EV Solution</v>
      </c>
      <c r="BH359" s="27">
        <f t="shared" si="2556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2462"/>
        <v>347</v>
      </c>
      <c r="BX359" s="23" t="str">
        <f t="shared" si="2376"/>
        <v>EV Solution</v>
      </c>
      <c r="BZ359" s="27">
        <f t="shared" si="2558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2459"/>
        <v>347</v>
      </c>
      <c r="CP359" s="23" t="str">
        <f t="shared" si="2379"/>
        <v>EV Solution</v>
      </c>
      <c r="CR359" s="27">
        <f t="shared" si="2560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2463"/>
        <v>347</v>
      </c>
      <c r="DH359" s="23" t="str">
        <f t="shared" si="2382"/>
        <v>EV Solution</v>
      </c>
      <c r="DJ359" s="27">
        <f t="shared" si="2562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2464"/>
        <v>347</v>
      </c>
      <c r="DZ359" s="23" t="str">
        <f t="shared" si="2385"/>
        <v>EV Solution</v>
      </c>
      <c r="EB359" s="27">
        <f t="shared" si="2564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2465"/>
        <v>347</v>
      </c>
      <c r="ER359" s="23" t="str">
        <f t="shared" si="2388"/>
        <v>EV Solution</v>
      </c>
      <c r="ET359" s="27">
        <f t="shared" si="2566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2466"/>
        <v>347</v>
      </c>
      <c r="FJ359" s="23" t="str">
        <f t="shared" si="2391"/>
        <v>EV Solution</v>
      </c>
      <c r="FL359" s="27">
        <f t="shared" si="2568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2467"/>
        <v>347</v>
      </c>
      <c r="GB359" s="23" t="str">
        <f t="shared" si="2394"/>
        <v>EV Solution</v>
      </c>
      <c r="GD359" s="27">
        <f t="shared" si="2570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2468"/>
        <v>347</v>
      </c>
      <c r="GT359" s="23" t="str">
        <f t="shared" si="2397"/>
        <v>EV Solution</v>
      </c>
      <c r="GV359" s="27">
        <f t="shared" si="2572"/>
        <v>99.536475756045746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99.536475756045746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2573"/>
        <v>0</v>
      </c>
      <c r="HJ359" s="14"/>
      <c r="HK359" s="10">
        <f t="shared" si="2469"/>
        <v>347</v>
      </c>
      <c r="HL359" s="23" t="str">
        <f t="shared" si="2400"/>
        <v>EV Solution</v>
      </c>
      <c r="HN359" s="16">
        <f t="shared" si="2574"/>
        <v>0</v>
      </c>
      <c r="HO359" s="16">
        <f t="shared" si="2575"/>
        <v>0</v>
      </c>
      <c r="HP359" s="16">
        <f t="shared" si="2576"/>
        <v>0</v>
      </c>
      <c r="HQ359" s="16">
        <f t="shared" si="2577"/>
        <v>0</v>
      </c>
      <c r="HR359" s="16">
        <f t="shared" si="2578"/>
        <v>0</v>
      </c>
      <c r="HS359" s="16">
        <f t="shared" si="2579"/>
        <v>0</v>
      </c>
      <c r="HT359" s="16">
        <f t="shared" si="2580"/>
        <v>0</v>
      </c>
      <c r="HU359" s="16">
        <f t="shared" si="2581"/>
        <v>0</v>
      </c>
      <c r="HV359" s="16">
        <f t="shared" si="2582"/>
        <v>0</v>
      </c>
      <c r="HW359" s="16">
        <f t="shared" si="2583"/>
        <v>0</v>
      </c>
      <c r="HX359" s="16">
        <f t="shared" si="2584"/>
        <v>0</v>
      </c>
      <c r="HY359" s="16">
        <f t="shared" si="2585"/>
        <v>0</v>
      </c>
      <c r="HZ359" s="16">
        <f t="shared" si="2586"/>
        <v>0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2484"/>
        <v>348</v>
      </c>
      <c r="B360" s="23" t="s">
        <v>209</v>
      </c>
      <c r="D360" s="18">
        <f>VLOOKUP("Total Distribution O&amp;M",'9-O&amp;M'!$B$7:$AR$531,MATCH(B360,'9-O&amp;M'!$B$7:$AR$7,0),FALSE)</f>
        <v>25.826884968178984</v>
      </c>
      <c r="E360" s="18"/>
      <c r="F360" s="18">
        <f t="shared" si="2548"/>
        <v>25.826884968178984</v>
      </c>
      <c r="G360" s="16">
        <f t="shared" si="2549"/>
        <v>0</v>
      </c>
      <c r="H360" s="27">
        <f>+F360*HLOOKUP(B360,'3-Alloc'!$A$8:$DZ$37,3,FALSE)</f>
        <v>25.8268849681789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8268849681789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2550"/>
        <v>0</v>
      </c>
      <c r="S360" s="14"/>
      <c r="T360" s="19">
        <f t="shared" si="2470"/>
        <v>348</v>
      </c>
      <c r="U360" s="23" t="str">
        <f t="shared" si="2366"/>
        <v>Distribution IS Equipment</v>
      </c>
      <c r="W360" s="18">
        <f>VLOOKUP("Total Distribution O&amp;M",'9-O&amp;M'!$B$7:$AR$531,MATCH(U360,'9-O&amp;M'!$B$7:$AR$7,0),FALSE)</f>
        <v>25.826884968178984</v>
      </c>
      <c r="X360" s="18"/>
      <c r="Y360" s="18">
        <f t="shared" si="2551"/>
        <v>25.826884968178984</v>
      </c>
      <c r="Z360" s="16">
        <f t="shared" si="2552"/>
        <v>0</v>
      </c>
      <c r="AA360" s="27">
        <f>+Y360*HLOOKUP($B360,'3-Alloc'!$A$8:$DZ$37,3,FALSE)</f>
        <v>25.8268849681789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8268849681789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2553"/>
        <v>0</v>
      </c>
      <c r="AL360" s="14"/>
      <c r="AM360" s="10">
        <f t="shared" si="2471"/>
        <v>348</v>
      </c>
      <c r="AN360" s="23" t="str">
        <f t="shared" si="2370"/>
        <v>Distribution IS Equipment</v>
      </c>
      <c r="AP360" s="27">
        <f t="shared" si="2554"/>
        <v>25.8268849681789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8268849681789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2555"/>
        <v>0</v>
      </c>
      <c r="BD360" s="14"/>
      <c r="BE360" s="10">
        <f t="shared" si="2461"/>
        <v>348</v>
      </c>
      <c r="BF360" s="23" t="str">
        <f t="shared" si="2373"/>
        <v>Distribution IS Equipment</v>
      </c>
      <c r="BH360" s="27">
        <f t="shared" si="2556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2557"/>
        <v>0</v>
      </c>
      <c r="BV360" s="14"/>
      <c r="BW360" s="10">
        <f t="shared" si="2462"/>
        <v>348</v>
      </c>
      <c r="BX360" s="23" t="str">
        <f t="shared" si="2376"/>
        <v>Distribution IS Equipment</v>
      </c>
      <c r="BZ360" s="27">
        <f t="shared" si="2558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2559"/>
        <v>0</v>
      </c>
      <c r="CN360" s="14"/>
      <c r="CO360" s="10">
        <f t="shared" si="2459"/>
        <v>348</v>
      </c>
      <c r="CP360" s="23" t="str">
        <f t="shared" si="2379"/>
        <v>Distribution IS Equipment</v>
      </c>
      <c r="CR360" s="27">
        <f t="shared" si="2560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2561"/>
        <v>0</v>
      </c>
      <c r="DF360" s="14"/>
      <c r="DG360" s="10">
        <f t="shared" si="2463"/>
        <v>348</v>
      </c>
      <c r="DH360" s="23" t="str">
        <f t="shared" si="2382"/>
        <v>Distribution IS Equipment</v>
      </c>
      <c r="DJ360" s="27">
        <f t="shared" si="2562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2563"/>
        <v>0</v>
      </c>
      <c r="DX360" s="14"/>
      <c r="DY360" s="10">
        <f t="shared" si="2464"/>
        <v>348</v>
      </c>
      <c r="DZ360" s="23" t="str">
        <f t="shared" si="2385"/>
        <v>Distribution IS Equipment</v>
      </c>
      <c r="EB360" s="27">
        <f t="shared" si="2564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2565"/>
        <v>0</v>
      </c>
      <c r="EP360" s="14"/>
      <c r="EQ360" s="10">
        <f t="shared" si="2465"/>
        <v>348</v>
      </c>
      <c r="ER360" s="23" t="str">
        <f t="shared" si="2388"/>
        <v>Distribution IS Equipment</v>
      </c>
      <c r="ET360" s="27">
        <f t="shared" si="2566"/>
        <v>25.8268849681789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8268849681789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2567"/>
        <v>0</v>
      </c>
      <c r="FH360" s="14"/>
      <c r="FI360" s="10">
        <f t="shared" si="2466"/>
        <v>348</v>
      </c>
      <c r="FJ360" s="23" t="str">
        <f t="shared" si="2391"/>
        <v>Distribution IS Equipment</v>
      </c>
      <c r="FL360" s="27">
        <f t="shared" si="2568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2569"/>
        <v>0</v>
      </c>
      <c r="FZ360" s="14"/>
      <c r="GA360" s="10">
        <f t="shared" si="2467"/>
        <v>348</v>
      </c>
      <c r="GB360" s="23" t="str">
        <f t="shared" si="2394"/>
        <v>Distribution IS Equipment</v>
      </c>
      <c r="GD360" s="27">
        <f t="shared" si="2570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2571"/>
        <v>0</v>
      </c>
      <c r="GR360" s="14"/>
      <c r="GS360" s="10">
        <f t="shared" si="2468"/>
        <v>348</v>
      </c>
      <c r="GT360" s="23" t="str">
        <f t="shared" si="2397"/>
        <v>Distribution IS Equipment</v>
      </c>
      <c r="GV360" s="27">
        <f t="shared" si="2572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2573"/>
        <v>0</v>
      </c>
      <c r="HJ360" s="14"/>
      <c r="HK360" s="10">
        <f t="shared" si="2469"/>
        <v>348</v>
      </c>
      <c r="HL360" s="23" t="str">
        <f t="shared" si="2400"/>
        <v>Distribution IS Equipment</v>
      </c>
      <c r="HN360" s="16">
        <f t="shared" si="2574"/>
        <v>0</v>
      </c>
      <c r="HO360" s="16">
        <f t="shared" si="2575"/>
        <v>0</v>
      </c>
      <c r="HP360" s="16">
        <f t="shared" si="2576"/>
        <v>0</v>
      </c>
      <c r="HQ360" s="16">
        <f t="shared" si="2577"/>
        <v>0</v>
      </c>
      <c r="HR360" s="16">
        <f t="shared" si="2578"/>
        <v>0</v>
      </c>
      <c r="HS360" s="16">
        <f t="shared" si="2579"/>
        <v>0</v>
      </c>
      <c r="HT360" s="16">
        <f t="shared" si="2580"/>
        <v>0</v>
      </c>
      <c r="HU360" s="16">
        <f t="shared" si="2581"/>
        <v>0</v>
      </c>
      <c r="HV360" s="16">
        <f t="shared" si="2582"/>
        <v>0</v>
      </c>
      <c r="HW360" s="16">
        <f t="shared" si="2583"/>
        <v>0</v>
      </c>
      <c r="HX360" s="16">
        <f t="shared" si="2584"/>
        <v>0</v>
      </c>
      <c r="HY360" s="16">
        <f t="shared" si="2585"/>
        <v>0</v>
      </c>
      <c r="HZ360" s="16">
        <f t="shared" si="2586"/>
        <v>0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2484"/>
        <v>349</v>
      </c>
      <c r="B361" s="23" t="s">
        <v>298</v>
      </c>
      <c r="D361" s="52">
        <f>SUM(D354:D360)</f>
        <v>104332.848387119</v>
      </c>
      <c r="E361" s="52">
        <f>SUM(E354:E360)</f>
        <v>0</v>
      </c>
      <c r="F361" s="52">
        <f t="shared" ref="F361:Q361" si="2587">SUM(F354:F360)</f>
        <v>104332.848387119</v>
      </c>
      <c r="G361" s="52">
        <f t="shared" si="2587"/>
        <v>0</v>
      </c>
      <c r="H361" s="52">
        <f t="shared" si="2587"/>
        <v>104332.848387119</v>
      </c>
      <c r="I361" s="52">
        <f t="shared" si="2587"/>
        <v>67153.942825410108</v>
      </c>
      <c r="J361" s="52">
        <f t="shared" si="2587"/>
        <v>5871.9499445184629</v>
      </c>
      <c r="K361" s="52">
        <f t="shared" si="2587"/>
        <v>315.51226397498004</v>
      </c>
      <c r="L361" s="52">
        <f t="shared" si="2587"/>
        <v>17253.622971671266</v>
      </c>
      <c r="M361" s="52">
        <f t="shared" si="2587"/>
        <v>217.52794403095433</v>
      </c>
      <c r="N361" s="52">
        <f t="shared" si="2587"/>
        <v>1357.6294704442878</v>
      </c>
      <c r="O361" s="52">
        <f t="shared" si="2587"/>
        <v>1234.5813625763046</v>
      </c>
      <c r="P361" s="52">
        <f>SUM(P354:P360)</f>
        <v>10828.545128736583</v>
      </c>
      <c r="Q361" s="52">
        <f t="shared" si="2587"/>
        <v>99.536475756045746</v>
      </c>
      <c r="R361" s="16">
        <f t="shared" si="2550"/>
        <v>0</v>
      </c>
      <c r="S361" s="14"/>
      <c r="T361" s="19">
        <f t="shared" si="2470"/>
        <v>349</v>
      </c>
      <c r="U361" s="23" t="str">
        <f t="shared" si="2366"/>
        <v>Distribution O&amp;M Total</v>
      </c>
      <c r="W361" s="52">
        <f>SUM(W354:W360)</f>
        <v>104332.848387119</v>
      </c>
      <c r="X361" s="52">
        <f>SUM(X354:X360)</f>
        <v>0</v>
      </c>
      <c r="Y361" s="52">
        <f t="shared" ref="Y361:AJ361" si="2588">SUM(Y354:Y360)</f>
        <v>104332.848387119</v>
      </c>
      <c r="Z361" s="52">
        <f t="shared" si="2588"/>
        <v>0</v>
      </c>
      <c r="AA361" s="52">
        <f t="shared" si="2588"/>
        <v>104332.848387119</v>
      </c>
      <c r="AB361" s="52">
        <f t="shared" si="2588"/>
        <v>67153.942825410108</v>
      </c>
      <c r="AC361" s="52">
        <f t="shared" si="2588"/>
        <v>5871.9499445184629</v>
      </c>
      <c r="AD361" s="52">
        <f t="shared" si="2588"/>
        <v>315.51226397498004</v>
      </c>
      <c r="AE361" s="52">
        <f t="shared" si="2588"/>
        <v>17253.622971671266</v>
      </c>
      <c r="AF361" s="52">
        <f t="shared" si="2588"/>
        <v>217.52794403095433</v>
      </c>
      <c r="AG361" s="52">
        <f t="shared" si="2588"/>
        <v>1357.6294704442878</v>
      </c>
      <c r="AH361" s="52">
        <f t="shared" si="2588"/>
        <v>1234.5813625763046</v>
      </c>
      <c r="AI361" s="52">
        <f>SUM(AI354:AI360)</f>
        <v>10828.545128736583</v>
      </c>
      <c r="AJ361" s="52">
        <f t="shared" si="2588"/>
        <v>99.536475756045746</v>
      </c>
      <c r="AK361" s="16">
        <f t="shared" si="2553"/>
        <v>0</v>
      </c>
      <c r="AL361" s="14"/>
      <c r="AM361" s="10">
        <f t="shared" si="2471"/>
        <v>349</v>
      </c>
      <c r="AN361" s="23" t="str">
        <f t="shared" si="2370"/>
        <v>Distribution O&amp;M Total</v>
      </c>
      <c r="AP361" s="52">
        <f t="shared" ref="AP361:BB361" si="2589">SUM(AP354:AP360)</f>
        <v>104332.848387119</v>
      </c>
      <c r="AQ361" s="52">
        <f t="shared" si="2589"/>
        <v>0</v>
      </c>
      <c r="AR361" s="52">
        <f t="shared" si="2589"/>
        <v>0</v>
      </c>
      <c r="AS361" s="52">
        <f t="shared" si="2589"/>
        <v>0</v>
      </c>
      <c r="AT361" s="52">
        <f t="shared" si="2589"/>
        <v>51842.079449460674</v>
      </c>
      <c r="AU361" s="52">
        <f t="shared" si="2589"/>
        <v>0</v>
      </c>
      <c r="AV361" s="52">
        <f t="shared" si="2589"/>
        <v>20363.459626063202</v>
      </c>
      <c r="AW361" s="52">
        <f t="shared" si="2589"/>
        <v>0</v>
      </c>
      <c r="AX361" s="52">
        <f t="shared" si="2589"/>
        <v>11033.72442039371</v>
      </c>
      <c r="AY361" s="52">
        <f t="shared" si="2589"/>
        <v>10239.212877496635</v>
      </c>
      <c r="AZ361" s="52">
        <f t="shared" si="2589"/>
        <v>25.826884968178984</v>
      </c>
      <c r="BA361" s="52">
        <f t="shared" si="2589"/>
        <v>10828.545128736583</v>
      </c>
      <c r="BB361" s="52">
        <f t="shared" si="2589"/>
        <v>0</v>
      </c>
      <c r="BC361" s="16">
        <f t="shared" si="2555"/>
        <v>0</v>
      </c>
      <c r="BD361" s="14"/>
      <c r="BE361" s="10">
        <f t="shared" si="2461"/>
        <v>349</v>
      </c>
      <c r="BF361" s="23" t="str">
        <f t="shared" si="2373"/>
        <v>Distribution O&amp;M Total</v>
      </c>
      <c r="BH361" s="52">
        <f t="shared" ref="BH361:BT361" si="2590">SUM(BH354:BH360)</f>
        <v>67153.942825410108</v>
      </c>
      <c r="BI361" s="52">
        <f t="shared" si="2590"/>
        <v>0</v>
      </c>
      <c r="BJ361" s="52">
        <f t="shared" si="2590"/>
        <v>0</v>
      </c>
      <c r="BK361" s="52">
        <f t="shared" si="2590"/>
        <v>0</v>
      </c>
      <c r="BL361" s="52">
        <f t="shared" si="2590"/>
        <v>33422.830006028722</v>
      </c>
      <c r="BM361" s="52">
        <f t="shared" si="2590"/>
        <v>0</v>
      </c>
      <c r="BN361" s="52">
        <f t="shared" si="2590"/>
        <v>15817.284600653647</v>
      </c>
      <c r="BO361" s="52">
        <f t="shared" si="2590"/>
        <v>0</v>
      </c>
      <c r="BP361" s="52">
        <f t="shared" si="2590"/>
        <v>9646.9930655415919</v>
      </c>
      <c r="BQ361" s="52">
        <f t="shared" si="2590"/>
        <v>8266.8351531861481</v>
      </c>
      <c r="BR361" s="52">
        <f t="shared" si="2590"/>
        <v>0</v>
      </c>
      <c r="BS361" s="52">
        <f t="shared" si="2590"/>
        <v>0</v>
      </c>
      <c r="BT361" s="52">
        <f t="shared" si="2590"/>
        <v>0</v>
      </c>
      <c r="BU361" s="16">
        <f t="shared" si="2557"/>
        <v>0</v>
      </c>
      <c r="BV361" s="14"/>
      <c r="BW361" s="10">
        <f t="shared" si="2462"/>
        <v>349</v>
      </c>
      <c r="BX361" s="23" t="str">
        <f t="shared" si="2376"/>
        <v>Distribution O&amp;M Total</v>
      </c>
      <c r="BZ361" s="52">
        <f t="shared" ref="BZ361:CL361" si="2591">SUM(BZ354:BZ360)</f>
        <v>5871.9499445184629</v>
      </c>
      <c r="CA361" s="52">
        <f t="shared" si="2591"/>
        <v>0</v>
      </c>
      <c r="CB361" s="52">
        <f t="shared" si="2591"/>
        <v>0</v>
      </c>
      <c r="CC361" s="52">
        <f t="shared" si="2591"/>
        <v>0</v>
      </c>
      <c r="CD361" s="52">
        <f t="shared" si="2591"/>
        <v>3018.1390562860042</v>
      </c>
      <c r="CE361" s="52">
        <f t="shared" si="2591"/>
        <v>0</v>
      </c>
      <c r="CF361" s="52">
        <f t="shared" si="2591"/>
        <v>1313.164690154412</v>
      </c>
      <c r="CG361" s="52">
        <f t="shared" si="2591"/>
        <v>0</v>
      </c>
      <c r="CH361" s="52">
        <f t="shared" si="2591"/>
        <v>701.08565208032007</v>
      </c>
      <c r="CI361" s="52">
        <f t="shared" si="2591"/>
        <v>839.56054599772654</v>
      </c>
      <c r="CJ361" s="52">
        <f t="shared" si="2591"/>
        <v>0</v>
      </c>
      <c r="CK361" s="52">
        <f t="shared" si="2591"/>
        <v>0</v>
      </c>
      <c r="CL361" s="52">
        <f t="shared" si="2591"/>
        <v>0</v>
      </c>
      <c r="CM361" s="16">
        <f t="shared" si="2559"/>
        <v>0</v>
      </c>
      <c r="CN361" s="14"/>
      <c r="CO361" s="10">
        <f t="shared" si="2459"/>
        <v>349</v>
      </c>
      <c r="CP361" s="23" t="str">
        <f t="shared" si="2379"/>
        <v>Distribution O&amp;M Total</v>
      </c>
      <c r="CR361" s="52">
        <f t="shared" ref="CR361:DD361" si="2592">SUM(CR354:CR360)</f>
        <v>315.51226397498004</v>
      </c>
      <c r="CS361" s="52">
        <f t="shared" si="2592"/>
        <v>0</v>
      </c>
      <c r="CT361" s="52">
        <f t="shared" si="2592"/>
        <v>0</v>
      </c>
      <c r="CU361" s="52">
        <f t="shared" si="2592"/>
        <v>0</v>
      </c>
      <c r="CV361" s="52">
        <f t="shared" si="2592"/>
        <v>138.39110396927055</v>
      </c>
      <c r="CW361" s="52">
        <f t="shared" si="2592"/>
        <v>0</v>
      </c>
      <c r="CX361" s="52">
        <f t="shared" si="2592"/>
        <v>26.630390016058609</v>
      </c>
      <c r="CY361" s="52">
        <f t="shared" si="2592"/>
        <v>0</v>
      </c>
      <c r="CZ361" s="52">
        <f t="shared" si="2592"/>
        <v>79.077713675253918</v>
      </c>
      <c r="DA361" s="52">
        <f t="shared" si="2592"/>
        <v>71.413056314396968</v>
      </c>
      <c r="DB361" s="52">
        <f t="shared" si="2592"/>
        <v>0</v>
      </c>
      <c r="DC361" s="52">
        <f t="shared" si="2592"/>
        <v>0</v>
      </c>
      <c r="DD361" s="52">
        <f t="shared" si="2592"/>
        <v>0</v>
      </c>
      <c r="DE361" s="16">
        <f t="shared" si="2561"/>
        <v>0</v>
      </c>
      <c r="DF361" s="14"/>
      <c r="DG361" s="10">
        <f t="shared" si="2463"/>
        <v>349</v>
      </c>
      <c r="DH361" s="23" t="str">
        <f t="shared" si="2382"/>
        <v>Distribution O&amp;M Total</v>
      </c>
      <c r="DJ361" s="52">
        <f t="shared" ref="DJ361:DV361" si="2593">SUM(DJ354:DJ360)</f>
        <v>17253.622971671266</v>
      </c>
      <c r="DK361" s="52">
        <f t="shared" si="2593"/>
        <v>0</v>
      </c>
      <c r="DL361" s="52">
        <f t="shared" si="2593"/>
        <v>0</v>
      </c>
      <c r="DM361" s="52">
        <f t="shared" si="2593"/>
        <v>0</v>
      </c>
      <c r="DN361" s="52">
        <f t="shared" si="2593"/>
        <v>13361.633520284073</v>
      </c>
      <c r="DO361" s="52">
        <f t="shared" si="2593"/>
        <v>0</v>
      </c>
      <c r="DP361" s="52">
        <f t="shared" si="2593"/>
        <v>2928.3880272240381</v>
      </c>
      <c r="DQ361" s="52">
        <f t="shared" si="2593"/>
        <v>0</v>
      </c>
      <c r="DR361" s="52">
        <f t="shared" si="2593"/>
        <v>258.72987504394177</v>
      </c>
      <c r="DS361" s="52">
        <f t="shared" si="2593"/>
        <v>704.871549119213</v>
      </c>
      <c r="DT361" s="52">
        <f t="shared" si="2593"/>
        <v>0</v>
      </c>
      <c r="DU361" s="52">
        <f t="shared" si="2593"/>
        <v>0</v>
      </c>
      <c r="DV361" s="52">
        <f t="shared" si="2593"/>
        <v>0</v>
      </c>
      <c r="DW361" s="16">
        <f t="shared" si="2563"/>
        <v>0</v>
      </c>
      <c r="DX361" s="14"/>
      <c r="DY361" s="10">
        <f t="shared" si="2464"/>
        <v>349</v>
      </c>
      <c r="DZ361" s="23" t="str">
        <f t="shared" si="2385"/>
        <v>Distribution O&amp;M Total</v>
      </c>
      <c r="EB361" s="52">
        <f t="shared" ref="EB361:EN361" si="2594">SUM(EB354:EB360)</f>
        <v>217.52794403095433</v>
      </c>
      <c r="EC361" s="52">
        <f t="shared" si="2594"/>
        <v>0</v>
      </c>
      <c r="ED361" s="52">
        <f t="shared" si="2594"/>
        <v>0</v>
      </c>
      <c r="EE361" s="52">
        <f t="shared" si="2594"/>
        <v>0</v>
      </c>
      <c r="EF361" s="52">
        <f t="shared" si="2594"/>
        <v>215.03000218332875</v>
      </c>
      <c r="EG361" s="52">
        <f t="shared" si="2594"/>
        <v>0</v>
      </c>
      <c r="EH361" s="52">
        <f t="shared" si="2594"/>
        <v>0</v>
      </c>
      <c r="EI361" s="52">
        <f t="shared" si="2594"/>
        <v>0</v>
      </c>
      <c r="EJ361" s="52">
        <f t="shared" si="2594"/>
        <v>2.9673371274791436E-3</v>
      </c>
      <c r="EK361" s="52">
        <f t="shared" si="2594"/>
        <v>2.4949745104981225</v>
      </c>
      <c r="EL361" s="52">
        <f t="shared" si="2594"/>
        <v>0</v>
      </c>
      <c r="EM361" s="52">
        <f t="shared" si="2594"/>
        <v>0</v>
      </c>
      <c r="EN361" s="52">
        <f t="shared" si="2594"/>
        <v>0</v>
      </c>
      <c r="EO361" s="16">
        <f t="shared" si="2565"/>
        <v>0</v>
      </c>
      <c r="EP361" s="14"/>
      <c r="EQ361" s="10">
        <f t="shared" si="2465"/>
        <v>349</v>
      </c>
      <c r="ER361" s="23" t="str">
        <f t="shared" si="2388"/>
        <v>Distribution O&amp;M Total</v>
      </c>
      <c r="ET361" s="52">
        <f t="shared" ref="ET361:FF361" si="2595">SUM(ET354:ET360)</f>
        <v>1357.6294704442878</v>
      </c>
      <c r="EU361" s="52">
        <f t="shared" si="2595"/>
        <v>0</v>
      </c>
      <c r="EV361" s="52">
        <f t="shared" si="2595"/>
        <v>0</v>
      </c>
      <c r="EW361" s="52">
        <f t="shared" si="2595"/>
        <v>0</v>
      </c>
      <c r="EX361" s="52">
        <f t="shared" si="2595"/>
        <v>1222.9142175451875</v>
      </c>
      <c r="EY361" s="52">
        <f t="shared" si="2595"/>
        <v>0</v>
      </c>
      <c r="EZ361" s="52">
        <f t="shared" si="2595"/>
        <v>89.333818300881873</v>
      </c>
      <c r="FA361" s="52">
        <f t="shared" si="2595"/>
        <v>0</v>
      </c>
      <c r="FB361" s="52">
        <f t="shared" si="2595"/>
        <v>0.35834385449886541</v>
      </c>
      <c r="FC361" s="52">
        <f t="shared" si="2595"/>
        <v>19.196205775540644</v>
      </c>
      <c r="FD361" s="52">
        <f t="shared" si="2595"/>
        <v>25.826884968178984</v>
      </c>
      <c r="FE361" s="52">
        <f t="shared" si="2595"/>
        <v>0</v>
      </c>
      <c r="FF361" s="52">
        <f t="shared" si="2595"/>
        <v>0</v>
      </c>
      <c r="FG361" s="16">
        <f t="shared" si="2567"/>
        <v>0</v>
      </c>
      <c r="FH361" s="14"/>
      <c r="FI361" s="10">
        <f t="shared" si="2466"/>
        <v>349</v>
      </c>
      <c r="FJ361" s="23" t="str">
        <f t="shared" si="2391"/>
        <v>Distribution O&amp;M Total</v>
      </c>
      <c r="FL361" s="52">
        <f t="shared" ref="FL361:FX361" si="2596">SUM(FL354:FL360)</f>
        <v>1234.5813625763046</v>
      </c>
      <c r="FM361" s="52">
        <f t="shared" si="2596"/>
        <v>0</v>
      </c>
      <c r="FN361" s="52">
        <f t="shared" si="2596"/>
        <v>0</v>
      </c>
      <c r="FO361" s="52">
        <f t="shared" si="2596"/>
        <v>0</v>
      </c>
      <c r="FP361" s="52">
        <f t="shared" si="2596"/>
        <v>463.14154316409264</v>
      </c>
      <c r="FQ361" s="52">
        <f t="shared" si="2596"/>
        <v>0</v>
      </c>
      <c r="FR361" s="52">
        <f t="shared" si="2596"/>
        <v>89.121623958124417</v>
      </c>
      <c r="FS361" s="52">
        <f t="shared" si="2596"/>
        <v>0</v>
      </c>
      <c r="FT361" s="52">
        <f t="shared" si="2596"/>
        <v>347.47680286097579</v>
      </c>
      <c r="FU361" s="52">
        <f t="shared" si="2596"/>
        <v>334.84139259311172</v>
      </c>
      <c r="FV361" s="52">
        <f t="shared" si="2596"/>
        <v>0</v>
      </c>
      <c r="FW361" s="52">
        <f t="shared" si="2596"/>
        <v>0</v>
      </c>
      <c r="FX361" s="52">
        <f t="shared" si="2596"/>
        <v>0</v>
      </c>
      <c r="FY361" s="16">
        <f t="shared" si="2569"/>
        <v>0</v>
      </c>
      <c r="FZ361" s="14"/>
      <c r="GA361" s="10">
        <f t="shared" si="2467"/>
        <v>349</v>
      </c>
      <c r="GB361" s="23" t="str">
        <f t="shared" si="2394"/>
        <v>Distribution O&amp;M Total</v>
      </c>
      <c r="GD361" s="52">
        <f t="shared" ref="GD361:GP361" si="2597">SUM(GD354:GD360)</f>
        <v>10828.545128736583</v>
      </c>
      <c r="GE361" s="52">
        <f t="shared" si="2597"/>
        <v>0</v>
      </c>
      <c r="GF361" s="52">
        <f t="shared" si="2597"/>
        <v>0</v>
      </c>
      <c r="GG361" s="52">
        <f t="shared" si="2597"/>
        <v>0</v>
      </c>
      <c r="GH361" s="52">
        <f t="shared" si="2597"/>
        <v>0</v>
      </c>
      <c r="GI361" s="52">
        <f t="shared" si="2597"/>
        <v>0</v>
      </c>
      <c r="GJ361" s="52">
        <f t="shared" si="2597"/>
        <v>0</v>
      </c>
      <c r="GK361" s="52">
        <f t="shared" si="2597"/>
        <v>0</v>
      </c>
      <c r="GL361" s="52">
        <f t="shared" si="2597"/>
        <v>0</v>
      </c>
      <c r="GM361" s="52">
        <f t="shared" si="2597"/>
        <v>0</v>
      </c>
      <c r="GN361" s="52">
        <f t="shared" si="2597"/>
        <v>0</v>
      </c>
      <c r="GO361" s="52">
        <f t="shared" si="2597"/>
        <v>10828.545128736583</v>
      </c>
      <c r="GP361" s="52">
        <f t="shared" si="2597"/>
        <v>0</v>
      </c>
      <c r="GQ361" s="16">
        <f t="shared" si="2571"/>
        <v>0</v>
      </c>
      <c r="GR361" s="14"/>
      <c r="GS361" s="10">
        <f t="shared" si="2468"/>
        <v>349</v>
      </c>
      <c r="GT361" s="23" t="str">
        <f t="shared" si="2397"/>
        <v>Distribution O&amp;M Total</v>
      </c>
      <c r="GV361" s="52">
        <f t="shared" ref="GV361:HH361" si="2598">SUM(GV354:GV360)</f>
        <v>99.536475756045746</v>
      </c>
      <c r="GW361" s="52">
        <f t="shared" si="2598"/>
        <v>0</v>
      </c>
      <c r="GX361" s="52">
        <f t="shared" si="2598"/>
        <v>0</v>
      </c>
      <c r="GY361" s="52">
        <f t="shared" si="2598"/>
        <v>0</v>
      </c>
      <c r="GZ361" s="52">
        <f t="shared" si="2598"/>
        <v>0</v>
      </c>
      <c r="HA361" s="52">
        <f t="shared" si="2598"/>
        <v>0</v>
      </c>
      <c r="HB361" s="52">
        <f t="shared" si="2598"/>
        <v>99.536475756045746</v>
      </c>
      <c r="HC361" s="52">
        <f t="shared" si="2598"/>
        <v>0</v>
      </c>
      <c r="HD361" s="52">
        <f t="shared" si="2598"/>
        <v>0</v>
      </c>
      <c r="HE361" s="52">
        <f t="shared" si="2598"/>
        <v>0</v>
      </c>
      <c r="HF361" s="52">
        <f t="shared" si="2598"/>
        <v>0</v>
      </c>
      <c r="HG361" s="52">
        <f t="shared" si="2598"/>
        <v>0</v>
      </c>
      <c r="HH361" s="52">
        <f t="shared" si="2598"/>
        <v>0</v>
      </c>
      <c r="HI361" s="16">
        <f t="shared" si="2573"/>
        <v>0</v>
      </c>
      <c r="HJ361" s="14"/>
      <c r="HK361" s="10">
        <f t="shared" si="2469"/>
        <v>349</v>
      </c>
      <c r="HL361" s="23" t="str">
        <f t="shared" si="2400"/>
        <v>Distribution O&amp;M Total</v>
      </c>
      <c r="HN361" s="16">
        <f t="shared" si="2574"/>
        <v>0</v>
      </c>
      <c r="HO361" s="16">
        <f t="shared" si="2575"/>
        <v>0</v>
      </c>
      <c r="HP361" s="16">
        <f t="shared" si="2576"/>
        <v>0</v>
      </c>
      <c r="HQ361" s="16">
        <f t="shared" si="2577"/>
        <v>0</v>
      </c>
      <c r="HR361" s="16">
        <f t="shared" si="2578"/>
        <v>-2.7853275241795927E-12</v>
      </c>
      <c r="HS361" s="16">
        <f t="shared" si="2579"/>
        <v>0</v>
      </c>
      <c r="HT361" s="16">
        <f t="shared" si="2580"/>
        <v>-5.6559201766503975E-12</v>
      </c>
      <c r="HU361" s="16">
        <f t="shared" si="2581"/>
        <v>0</v>
      </c>
      <c r="HV361" s="16">
        <f t="shared" si="2582"/>
        <v>0</v>
      </c>
      <c r="HW361" s="16">
        <f t="shared" si="2583"/>
        <v>0</v>
      </c>
      <c r="HX361" s="16">
        <f t="shared" si="2584"/>
        <v>0</v>
      </c>
      <c r="HY361" s="16">
        <f t="shared" si="2585"/>
        <v>0</v>
      </c>
      <c r="HZ361" s="16">
        <f t="shared" si="2586"/>
        <v>0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2484"/>
        <v>350</v>
      </c>
      <c r="B362" s="23" t="s">
        <v>299</v>
      </c>
      <c r="D362" s="18"/>
      <c r="E362" s="18"/>
      <c r="F362" s="18"/>
      <c r="G362" s="18"/>
      <c r="H362" s="69">
        <f>+H361/F361</f>
        <v>1</v>
      </c>
      <c r="I362" s="409">
        <f>+I361/H361</f>
        <v>0.64365100602104308</v>
      </c>
      <c r="J362" s="409">
        <f>+J361/H361</f>
        <v>5.6280931991150522E-2</v>
      </c>
      <c r="K362" s="409">
        <f>+K361/H361</f>
        <v>3.0240932635548883E-3</v>
      </c>
      <c r="L362" s="409">
        <f>+L361/H361</f>
        <v>0.16537095687882522</v>
      </c>
      <c r="M362" s="409">
        <f>+M361/H361</f>
        <v>2.0849420618119581E-3</v>
      </c>
      <c r="N362" s="409">
        <f>+N361/H361</f>
        <v>1.3012483522034291E-2</v>
      </c>
      <c r="O362" s="409">
        <f>+O361/H361</f>
        <v>1.1833103204424033E-2</v>
      </c>
      <c r="P362" s="409">
        <f>+P361/H361</f>
        <v>0.10378845489349721</v>
      </c>
      <c r="Q362" s="409">
        <f>+Q361/H361</f>
        <v>9.5402816365871006E-4</v>
      </c>
      <c r="R362" s="16">
        <f t="shared" si="2550"/>
        <v>0</v>
      </c>
      <c r="S362" s="14"/>
      <c r="T362" s="19">
        <f t="shared" si="2470"/>
        <v>350</v>
      </c>
      <c r="U362" s="23" t="str">
        <f t="shared" si="2366"/>
        <v>Distribution O&amp;M Allocators</v>
      </c>
      <c r="W362" s="18"/>
      <c r="X362" s="18"/>
      <c r="Y362" s="18"/>
      <c r="Z362" s="18"/>
      <c r="AA362" s="69">
        <f>+AA361/Y361</f>
        <v>1</v>
      </c>
      <c r="AB362" s="409">
        <f>+AB361/AA361</f>
        <v>0.64365100602104308</v>
      </c>
      <c r="AC362" s="409">
        <f>+AC361/AA361</f>
        <v>5.6280931991150522E-2</v>
      </c>
      <c r="AD362" s="409">
        <f>+AD361/AA361</f>
        <v>3.0240932635548883E-3</v>
      </c>
      <c r="AE362" s="409">
        <f>+AE361/AA361</f>
        <v>0.16537095687882522</v>
      </c>
      <c r="AF362" s="409">
        <f>+AF361/AA361</f>
        <v>2.0849420618119581E-3</v>
      </c>
      <c r="AG362" s="409">
        <f>+AG361/AA361</f>
        <v>1.3012483522034291E-2</v>
      </c>
      <c r="AH362" s="409">
        <f>+AH361/AA361</f>
        <v>1.1833103204424033E-2</v>
      </c>
      <c r="AI362" s="409">
        <f>+AI361/AA361</f>
        <v>0.10378845489349721</v>
      </c>
      <c r="AJ362" s="409">
        <f>+AJ361/AA361</f>
        <v>9.5402816365871006E-4</v>
      </c>
      <c r="AK362" s="16">
        <f t="shared" si="2553"/>
        <v>0</v>
      </c>
      <c r="AL362" s="14"/>
      <c r="AM362" s="10">
        <f t="shared" si="2471"/>
        <v>350</v>
      </c>
      <c r="AN362" s="23" t="str">
        <f t="shared" si="2370"/>
        <v>Distribution O&amp;M Allocators</v>
      </c>
      <c r="AP362" s="409">
        <f>IF(AP361=0,0,AP361/AP361)</f>
        <v>1</v>
      </c>
      <c r="AQ362" s="409">
        <f>IF(AP361=0,0,AQ361/AP361)</f>
        <v>0</v>
      </c>
      <c r="AR362" s="409">
        <f>IF(AP361=0,0,AR361/AP361)</f>
        <v>0</v>
      </c>
      <c r="AS362" s="409">
        <f>IF(AP361=0,0,AS361/AP361)</f>
        <v>0</v>
      </c>
      <c r="AT362" s="409">
        <f>IF(AP361=0,0,AT361/AP361)</f>
        <v>0.49689124998394207</v>
      </c>
      <c r="AU362" s="409">
        <f>IF(AP361=0,0,AU361/AP361)</f>
        <v>0</v>
      </c>
      <c r="AV362" s="409">
        <f>IF(AP361=0,0,AV361/AP361)</f>
        <v>0.19517783651900458</v>
      </c>
      <c r="AW362" s="409">
        <f>IF(AP361=0,0,AW361/AP361)</f>
        <v>0</v>
      </c>
      <c r="AX362" s="409">
        <f>IF(AP361=0,0,AX361/AP361)</f>
        <v>0.10575503871469055</v>
      </c>
      <c r="AY362" s="409">
        <f>IF(AP361=0,0,AY361/AP361)</f>
        <v>9.8139876709824159E-2</v>
      </c>
      <c r="AZ362" s="409">
        <f>IF(AP361=0,0,AZ361/AP361)</f>
        <v>2.4754317904127678E-4</v>
      </c>
      <c r="BA362" s="409">
        <f>IF(AP361=0,0,BA361/AP361)</f>
        <v>0.10378845489349721</v>
      </c>
      <c r="BB362" s="409">
        <f>IF(AP361=0,0,BB361/AP361)</f>
        <v>0</v>
      </c>
      <c r="BC362" s="16">
        <f t="shared" si="2555"/>
        <v>0</v>
      </c>
      <c r="BD362" s="14"/>
      <c r="BE362" s="10">
        <f t="shared" si="2461"/>
        <v>350</v>
      </c>
      <c r="BF362" s="23" t="str">
        <f t="shared" si="2373"/>
        <v>Distribution O&amp;M Allocators</v>
      </c>
      <c r="BH362" s="409">
        <f>IF(BH361=0,0,BH361/BH361)</f>
        <v>1</v>
      </c>
      <c r="BI362" s="409">
        <f>IF(BH361=0,0,BI361/BH361)</f>
        <v>0</v>
      </c>
      <c r="BJ362" s="409">
        <f>IF(BH361=0,0,BJ361/BH361)</f>
        <v>0</v>
      </c>
      <c r="BK362" s="409">
        <f>IF(BH361=0,0,BK361/BH361)</f>
        <v>0</v>
      </c>
      <c r="BL362" s="409">
        <f>IF(BH361=0,0,BL361/BH361)</f>
        <v>0.49770465589671964</v>
      </c>
      <c r="BM362" s="409">
        <f>IF(BH361=0,0,BM361/BH361)</f>
        <v>0</v>
      </c>
      <c r="BN362" s="409">
        <f>IF(BH361=0,0,BN361/BH361)</f>
        <v>0.23553769049385748</v>
      </c>
      <c r="BO362" s="409">
        <f>IF(BH361=0,0,BO361/BH361)</f>
        <v>0</v>
      </c>
      <c r="BP362" s="409">
        <f>IF(BH361=0,0,BP361/BH361)</f>
        <v>0.14365490185173915</v>
      </c>
      <c r="BQ362" s="409">
        <f>IF(BH361=0,0,BQ361/BH361)</f>
        <v>0.12310275175768375</v>
      </c>
      <c r="BR362" s="409">
        <f>IF(BH361=0,0,BR361/BH361)</f>
        <v>0</v>
      </c>
      <c r="BS362" s="409">
        <f>IF(BH361=0,0,BS361/BH361)</f>
        <v>0</v>
      </c>
      <c r="BT362" s="409">
        <f>IF(BH361=0,0,BT361/BH361)</f>
        <v>0</v>
      </c>
      <c r="BU362" s="16">
        <f t="shared" si="2557"/>
        <v>0</v>
      </c>
      <c r="BV362" s="14"/>
      <c r="BW362" s="10">
        <f t="shared" si="2462"/>
        <v>350</v>
      </c>
      <c r="BX362" s="23" t="str">
        <f t="shared" si="2376"/>
        <v>Distribution O&amp;M Allocators</v>
      </c>
      <c r="BZ362" s="409">
        <f>IF(BZ361=0,0,BZ361/BZ361)</f>
        <v>1</v>
      </c>
      <c r="CA362" s="409">
        <f>IF(BZ361=0,0,CA361/BZ361)</f>
        <v>0</v>
      </c>
      <c r="CB362" s="409">
        <f>IF(BZ361=0,0,CB361/BZ361)</f>
        <v>0</v>
      </c>
      <c r="CC362" s="409">
        <f>IF(BZ361=0,0,CC361/BZ361)</f>
        <v>0</v>
      </c>
      <c r="CD362" s="409">
        <f>IF(BZ361=0,0,CD361/BZ361)</f>
        <v>0.51399264040107728</v>
      </c>
      <c r="CE362" s="409">
        <f>IF(BZ361=0,0,CE361/BZ361)</f>
        <v>0</v>
      </c>
      <c r="CF362" s="409">
        <f>IF(BZ361=0,0,CF361/BZ361)</f>
        <v>0.22363349527191856</v>
      </c>
      <c r="CG362" s="409">
        <f>IF(BZ361=0,0,CG361/BZ361)</f>
        <v>0</v>
      </c>
      <c r="CH362" s="409">
        <f>IF(BZ361=0,0,CH361/BZ361)</f>
        <v>0.11939571329874706</v>
      </c>
      <c r="CI362" s="409">
        <f>IF(BZ361=0,0,CI361/BZ361)</f>
        <v>0.14297815102825706</v>
      </c>
      <c r="CJ362" s="409">
        <f>IF(BZ361=0,0,CJ361/BZ361)</f>
        <v>0</v>
      </c>
      <c r="CK362" s="409">
        <f>IF(BZ361=0,0,CK361/BZ361)</f>
        <v>0</v>
      </c>
      <c r="CL362" s="409">
        <f>IF(BZ361=0,0,CL361/BZ361)</f>
        <v>0</v>
      </c>
      <c r="CM362" s="16">
        <f t="shared" si="2559"/>
        <v>0</v>
      </c>
      <c r="CN362" s="14"/>
      <c r="CO362" s="10">
        <f t="shared" si="2459"/>
        <v>350</v>
      </c>
      <c r="CP362" s="23" t="str">
        <f t="shared" si="2379"/>
        <v>Distribution O&amp;M Allocators</v>
      </c>
      <c r="CR362" s="409">
        <f>IF(CR361=0,0,CR361/CR361)</f>
        <v>1</v>
      </c>
      <c r="CS362" s="409">
        <f>IF(CR361=0,0,CS361/CR361)</f>
        <v>0</v>
      </c>
      <c r="CT362" s="409">
        <f>IF(CR361=0,0,CT361/CR361)</f>
        <v>0</v>
      </c>
      <c r="CU362" s="409">
        <f>IF(CR361=0,0,CU361/CR361)</f>
        <v>0</v>
      </c>
      <c r="CV362" s="409">
        <f>IF(CR361=0,0,CV361/CR361)</f>
        <v>0.43862353312594177</v>
      </c>
      <c r="CW362" s="409">
        <f>IF(CR361=0,0,CW361/CR361)</f>
        <v>0</v>
      </c>
      <c r="CX362" s="409">
        <f>IF(CR361=0,0,CX361/CR361)</f>
        <v>8.440366051244963E-2</v>
      </c>
      <c r="CY362" s="409">
        <f>IF(CR361=0,0,CY361/CR361)</f>
        <v>0</v>
      </c>
      <c r="CZ362" s="409">
        <f>IF(CR361=0,0,CZ361/CR361)</f>
        <v>0.25063277312581655</v>
      </c>
      <c r="DA362" s="409">
        <f>IF(CR361=0,0,DA361/CR361)</f>
        <v>0.22634003323579202</v>
      </c>
      <c r="DB362" s="409">
        <f>IF(CR361=0,0,DB361/CR361)</f>
        <v>0</v>
      </c>
      <c r="DC362" s="409">
        <f>IF(CR361=0,0,DC361/CR361)</f>
        <v>0</v>
      </c>
      <c r="DD362" s="409">
        <f>IF(CR361=0,0,DD361/CR361)</f>
        <v>0</v>
      </c>
      <c r="DE362" s="16">
        <f t="shared" si="2561"/>
        <v>0</v>
      </c>
      <c r="DF362" s="14"/>
      <c r="DG362" s="10">
        <f t="shared" si="2463"/>
        <v>350</v>
      </c>
      <c r="DH362" s="23" t="str">
        <f t="shared" si="2382"/>
        <v>Distribution O&amp;M Allocators</v>
      </c>
      <c r="DJ362" s="409">
        <f>IF(DJ361=0,0,DJ361/DJ361)</f>
        <v>1</v>
      </c>
      <c r="DK362" s="409">
        <f>IF(DJ361=0,0,DK361/DJ361)</f>
        <v>0</v>
      </c>
      <c r="DL362" s="409">
        <f>IF(DJ361=0,0,DL361/DJ361)</f>
        <v>0</v>
      </c>
      <c r="DM362" s="409">
        <f>IF(DJ361=0,0,DM361/DJ361)</f>
        <v>0</v>
      </c>
      <c r="DN362" s="409">
        <f>IF(DJ361=0,0,DN361/DJ361)</f>
        <v>0.77442480006793624</v>
      </c>
      <c r="DO362" s="409">
        <f>IF(DJ361=0,0,DO361/DJ361)</f>
        <v>0</v>
      </c>
      <c r="DP362" s="409">
        <f>IF(DJ361=0,0,DP361/DJ361)</f>
        <v>0.16972597767043826</v>
      </c>
      <c r="DQ362" s="409">
        <f>IF(DJ361=0,0,DQ361/DJ361)</f>
        <v>0</v>
      </c>
      <c r="DR362" s="409">
        <f>IF(DJ361=0,0,DR361/DJ361)</f>
        <v>1.4995683832245003E-2</v>
      </c>
      <c r="DS362" s="409">
        <f>IF(DJ361=0,0,DS361/DJ361)</f>
        <v>4.0853538429380429E-2</v>
      </c>
      <c r="DT362" s="409">
        <f>IF(DJ361=0,0,DT361/DJ361)</f>
        <v>0</v>
      </c>
      <c r="DU362" s="409">
        <f>IF(DJ361=0,0,DU361/DJ361)</f>
        <v>0</v>
      </c>
      <c r="DV362" s="409">
        <f>IF(DJ361=0,0,DV361/DJ361)</f>
        <v>0</v>
      </c>
      <c r="DW362" s="16">
        <f t="shared" si="2563"/>
        <v>0</v>
      </c>
      <c r="DX362" s="14"/>
      <c r="DY362" s="10">
        <f t="shared" si="2464"/>
        <v>350</v>
      </c>
      <c r="DZ362" s="23" t="str">
        <f t="shared" si="2385"/>
        <v>Distribution O&amp;M Allocators</v>
      </c>
      <c r="EB362" s="409">
        <f>IF(EB361=0,0,EB361/EB361)</f>
        <v>1</v>
      </c>
      <c r="EC362" s="409">
        <f>IF(EB361=0,0,EC361/EB361)</f>
        <v>0</v>
      </c>
      <c r="ED362" s="409">
        <f>IF(EB361=0,0,ED361/EB361)</f>
        <v>0</v>
      </c>
      <c r="EE362" s="409">
        <f>IF(EB361=0,0,EE361/EB361)</f>
        <v>0</v>
      </c>
      <c r="EF362" s="409">
        <f>IF(EB361=0,0,EF361/EB361)</f>
        <v>0.98851668525276859</v>
      </c>
      <c r="EG362" s="409">
        <f>IF(EB361=0,0,EG361/EB361)</f>
        <v>0</v>
      </c>
      <c r="EH362" s="409">
        <f>IF(EB361=0,0,EH361/EB361)</f>
        <v>0</v>
      </c>
      <c r="EI362" s="409">
        <f>IF(EB361=0,0,EI361/EB361)</f>
        <v>0</v>
      </c>
      <c r="EJ362" s="409">
        <f>IF(EB361=0,0,EJ361/EB361)</f>
        <v>1.3641176726503195E-5</v>
      </c>
      <c r="EK362" s="409">
        <f>IF(EB361=0,0,EK361/EB361)</f>
        <v>1.1469673570504976E-2</v>
      </c>
      <c r="EL362" s="409">
        <f>IF(EB361=0,0,EL361/EB361)</f>
        <v>0</v>
      </c>
      <c r="EM362" s="409">
        <f>IF(EB361=0,0,EM361/EB361)</f>
        <v>0</v>
      </c>
      <c r="EN362" s="409">
        <f>IF(EB361=0,0,EN361/EB361)</f>
        <v>0</v>
      </c>
      <c r="EO362" s="16">
        <f t="shared" si="2565"/>
        <v>0</v>
      </c>
      <c r="EP362" s="14"/>
      <c r="EQ362" s="10">
        <f t="shared" si="2465"/>
        <v>350</v>
      </c>
      <c r="ER362" s="23" t="str">
        <f t="shared" si="2388"/>
        <v>Distribution O&amp;M Allocators</v>
      </c>
      <c r="ET362" s="409">
        <f>IF(ET361=0,0,ET361/ET361)</f>
        <v>1</v>
      </c>
      <c r="EU362" s="409">
        <f>IF(ET361=0,0,EU361/ET361)</f>
        <v>0</v>
      </c>
      <c r="EV362" s="409">
        <f>IF(ET361=0,0,EV361/ET361)</f>
        <v>0</v>
      </c>
      <c r="EW362" s="409">
        <f>IF(ET361=0,0,EW361/ET361)</f>
        <v>0</v>
      </c>
      <c r="EX362" s="409">
        <f>IF(ET361=0,0,EX361/ET361)</f>
        <v>0.90077170845811538</v>
      </c>
      <c r="EY362" s="409">
        <f>IF(ET361=0,0,EY361/ET361)</f>
        <v>0</v>
      </c>
      <c r="EZ362" s="409">
        <f>IF(ET361=0,0,EZ361/ET361)</f>
        <v>6.580132521110281E-2</v>
      </c>
      <c r="FA362" s="409">
        <f>IF(ET361=0,0,FA361/ET361)</f>
        <v>0</v>
      </c>
      <c r="FB362" s="409">
        <f>IF(ET361=0,0,FB361/ET361)</f>
        <v>2.6394819963770856E-4</v>
      </c>
      <c r="FC362" s="409">
        <f>IF(ET361=0,0,FC361/ET361)</f>
        <v>1.4139502856592113E-2</v>
      </c>
      <c r="FD362" s="409">
        <f>IF(ET361=0,0,FD361/ET361)</f>
        <v>1.9023515274552098E-2</v>
      </c>
      <c r="FE362" s="409">
        <f>IF(ET361=0,0,FE361/ET361)</f>
        <v>0</v>
      </c>
      <c r="FF362" s="409">
        <f>IF(ET361=0,0,FF361/ET361)</f>
        <v>0</v>
      </c>
      <c r="FG362" s="16">
        <f t="shared" si="2567"/>
        <v>0</v>
      </c>
      <c r="FH362" s="14"/>
      <c r="FI362" s="10">
        <f t="shared" si="2466"/>
        <v>350</v>
      </c>
      <c r="FJ362" s="23" t="str">
        <f t="shared" si="2391"/>
        <v>Distribution O&amp;M Allocators</v>
      </c>
      <c r="FL362" s="409">
        <f>IF(FL361=0,0,FL361/FL361)</f>
        <v>1</v>
      </c>
      <c r="FM362" s="409">
        <f>IF(FL361=0,0,FM361/FL361)</f>
        <v>0</v>
      </c>
      <c r="FN362" s="409">
        <f>IF(FL361=0,0,FN361/FL361)</f>
        <v>0</v>
      </c>
      <c r="FO362" s="409">
        <f>IF(FL361=0,0,FO361/FL361)</f>
        <v>0</v>
      </c>
      <c r="FP362" s="409">
        <f>IF(FL361=0,0,FP361/FL361)</f>
        <v>0.37514055954774522</v>
      </c>
      <c r="FQ362" s="409">
        <f>IF(FL361=0,0,FQ361/FL361)</f>
        <v>0</v>
      </c>
      <c r="FR362" s="409">
        <f>IF(FL361=0,0,FR361/FL361)</f>
        <v>7.2187728293700168E-2</v>
      </c>
      <c r="FS362" s="409">
        <f>IF(FL361=0,0,FS361/FL361)</f>
        <v>0</v>
      </c>
      <c r="FT362" s="409">
        <f>IF(FL361=0,0,FT361/FL361)</f>
        <v>0.28145314144048533</v>
      </c>
      <c r="FU362" s="409">
        <f>IF(FL361=0,0,FU361/FL361)</f>
        <v>0.27121857071806921</v>
      </c>
      <c r="FV362" s="409">
        <f>IF(FL361=0,0,FV361/FL361)</f>
        <v>0</v>
      </c>
      <c r="FW362" s="409">
        <f>IF(FL361=0,0,FW361/FL361)</f>
        <v>0</v>
      </c>
      <c r="FX362" s="409">
        <f>IF(FL361=0,0,FX361/FL361)</f>
        <v>0</v>
      </c>
      <c r="FY362" s="16">
        <f t="shared" si="2569"/>
        <v>0</v>
      </c>
      <c r="FZ362" s="14"/>
      <c r="GA362" s="10">
        <f t="shared" si="2467"/>
        <v>350</v>
      </c>
      <c r="GB362" s="23" t="str">
        <f t="shared" si="2394"/>
        <v>Distribution O&amp;M Allocators</v>
      </c>
      <c r="GD362" s="409">
        <f>IF(GD361=0,0,GD361/GD361)</f>
        <v>1</v>
      </c>
      <c r="GE362" s="409">
        <f>IF(GD361=0,0,GE361/GD361)</f>
        <v>0</v>
      </c>
      <c r="GF362" s="409">
        <f>IF(GD361=0,0,GF361/GD361)</f>
        <v>0</v>
      </c>
      <c r="GG362" s="409">
        <f>IF(GD361=0,0,GG361/GD361)</f>
        <v>0</v>
      </c>
      <c r="GH362" s="409">
        <f>IF(GD361=0,0,GH361/GD361)</f>
        <v>0</v>
      </c>
      <c r="GI362" s="409">
        <f>IF(GD361=0,0,GI361/GD361)</f>
        <v>0</v>
      </c>
      <c r="GJ362" s="409">
        <f>IF(GD361=0,0,GJ361/GD361)</f>
        <v>0</v>
      </c>
      <c r="GK362" s="409">
        <f>IF(GD361=0,0,GK361/GD361)</f>
        <v>0</v>
      </c>
      <c r="GL362" s="409">
        <f>IF(GD361=0,0,GL361/GD361)</f>
        <v>0</v>
      </c>
      <c r="GM362" s="409">
        <f>IF(GD361=0,0,GM361/GD361)</f>
        <v>0</v>
      </c>
      <c r="GN362" s="409">
        <f>IF(GD361=0,0,GN361/GD361)</f>
        <v>0</v>
      </c>
      <c r="GO362" s="409">
        <f>IF(GD361=0,0,GO361/GD361)</f>
        <v>1</v>
      </c>
      <c r="GP362" s="409">
        <f>IF(GD361=0,0,GP361/GD361)</f>
        <v>0</v>
      </c>
      <c r="GQ362" s="16">
        <f t="shared" si="2571"/>
        <v>0</v>
      </c>
      <c r="GR362" s="14"/>
      <c r="GS362" s="10">
        <f t="shared" si="2468"/>
        <v>350</v>
      </c>
      <c r="GT362" s="23" t="str">
        <f t="shared" si="2397"/>
        <v>Distribution O&amp;M Allocators</v>
      </c>
      <c r="GV362" s="409">
        <f>IF(GV361=0,0,GV361/GV361)</f>
        <v>1</v>
      </c>
      <c r="GW362" s="409">
        <f>IF(GV361=0,0,GW361/GV361)</f>
        <v>0</v>
      </c>
      <c r="GX362" s="409">
        <f>IF(GV361=0,0,GX361/GV361)</f>
        <v>0</v>
      </c>
      <c r="GY362" s="409">
        <f>IF(GV361=0,0,GY361/GV361)</f>
        <v>0</v>
      </c>
      <c r="GZ362" s="409">
        <f>IF(GV361=0,0,GZ361/GV361)</f>
        <v>0</v>
      </c>
      <c r="HA362" s="409">
        <f>IF(GV361=0,0,HA361/GV361)</f>
        <v>0</v>
      </c>
      <c r="HB362" s="409">
        <f>IF(GV361=0,0,HB361/GV361)</f>
        <v>1</v>
      </c>
      <c r="HC362" s="409">
        <f>IF(GV361=0,0,HC361/GV361)</f>
        <v>0</v>
      </c>
      <c r="HD362" s="409">
        <f>IF(GV361=0,0,HD361/GV361)</f>
        <v>0</v>
      </c>
      <c r="HE362" s="409">
        <f>IF(GV361=0,0,HE361/GV361)</f>
        <v>0</v>
      </c>
      <c r="HF362" s="409">
        <f>IF(GV361=0,0,HF361/GV361)</f>
        <v>0</v>
      </c>
      <c r="HG362" s="409">
        <f>IF(GV361=0,0,HG361/GV361)</f>
        <v>0</v>
      </c>
      <c r="HH362" s="409">
        <f>IF(GV361=0,0,HH361/GV361)</f>
        <v>0</v>
      </c>
      <c r="HI362" s="16">
        <f t="shared" si="2573"/>
        <v>0</v>
      </c>
      <c r="HJ362" s="14"/>
      <c r="HK362" s="10">
        <f t="shared" si="2469"/>
        <v>350</v>
      </c>
      <c r="HL362" s="23" t="str">
        <f t="shared" si="2400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2484"/>
        <v>351</v>
      </c>
      <c r="R363" s="16">
        <f>H363-SUM(I363:Q363)</f>
        <v>0</v>
      </c>
      <c r="S363" s="14"/>
      <c r="T363" s="19">
        <f t="shared" si="2470"/>
        <v>351</v>
      </c>
      <c r="U363" s="7" t="str">
        <f t="shared" si="2366"/>
        <v/>
      </c>
      <c r="AK363" s="16">
        <f>AA363-SUM(AB363:AJ363)</f>
        <v>0</v>
      </c>
      <c r="AL363" s="14"/>
      <c r="AM363" s="10">
        <f t="shared" si="2471"/>
        <v>351</v>
      </c>
      <c r="AN363" s="7" t="str">
        <f t="shared" si="2370"/>
        <v/>
      </c>
      <c r="BC363" s="16">
        <f>AP363-SUM(AQ363:BB363)</f>
        <v>0</v>
      </c>
      <c r="BD363" s="14"/>
      <c r="BE363" s="10">
        <f t="shared" si="2461"/>
        <v>351</v>
      </c>
      <c r="BF363" s="7" t="str">
        <f t="shared" si="2373"/>
        <v/>
      </c>
      <c r="BU363" s="16">
        <f>BH363-SUM(BI363:BT363)</f>
        <v>0</v>
      </c>
      <c r="BV363" s="14"/>
      <c r="BW363" s="10">
        <f t="shared" si="2462"/>
        <v>351</v>
      </c>
      <c r="BX363" s="7" t="str">
        <f t="shared" si="2376"/>
        <v/>
      </c>
      <c r="CM363" s="16"/>
      <c r="CN363" s="14"/>
      <c r="CO363" s="10">
        <f t="shared" si="2459"/>
        <v>351</v>
      </c>
      <c r="CP363" s="7" t="str">
        <f t="shared" si="2379"/>
        <v/>
      </c>
      <c r="DE363" s="16"/>
      <c r="DF363" s="14"/>
      <c r="DG363" s="10">
        <f t="shared" si="2463"/>
        <v>351</v>
      </c>
      <c r="DH363" s="7" t="str">
        <f t="shared" si="2382"/>
        <v/>
      </c>
      <c r="DW363" s="16"/>
      <c r="DX363" s="14"/>
      <c r="DY363" s="10">
        <f t="shared" si="2464"/>
        <v>351</v>
      </c>
      <c r="DZ363" s="7" t="str">
        <f t="shared" si="2385"/>
        <v/>
      </c>
      <c r="EO363" s="16"/>
      <c r="EP363" s="14"/>
      <c r="EQ363" s="10">
        <f t="shared" si="2465"/>
        <v>351</v>
      </c>
      <c r="ER363" s="7" t="str">
        <f t="shared" si="2388"/>
        <v/>
      </c>
      <c r="FG363" s="16"/>
      <c r="FH363" s="14"/>
      <c r="FI363" s="10">
        <f t="shared" si="2466"/>
        <v>351</v>
      </c>
      <c r="FJ363" s="7" t="str">
        <f t="shared" si="2391"/>
        <v/>
      </c>
      <c r="FY363" s="16"/>
      <c r="FZ363" s="14"/>
      <c r="GA363" s="10">
        <f t="shared" si="2467"/>
        <v>351</v>
      </c>
      <c r="GB363" s="7" t="str">
        <f t="shared" si="2394"/>
        <v/>
      </c>
      <c r="GR363" s="14"/>
      <c r="GS363" s="10">
        <f t="shared" si="2468"/>
        <v>351</v>
      </c>
      <c r="GT363" s="7" t="str">
        <f t="shared" si="2397"/>
        <v/>
      </c>
      <c r="HJ363" s="14"/>
      <c r="HK363" s="10">
        <f t="shared" si="2469"/>
        <v>351</v>
      </c>
      <c r="HL363" s="7" t="str">
        <f t="shared" si="2400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2484"/>
        <v>352</v>
      </c>
      <c r="B364" s="7" t="s">
        <v>300</v>
      </c>
      <c r="F364" s="18"/>
      <c r="R364" s="16">
        <f>H364-SUM(I364:Q364)</f>
        <v>0</v>
      </c>
      <c r="S364" s="14"/>
      <c r="T364" s="19">
        <f t="shared" si="2470"/>
        <v>352</v>
      </c>
      <c r="U364" s="7" t="str">
        <f t="shared" si="2366"/>
        <v>Customer Accounting</v>
      </c>
      <c r="Y364" s="18"/>
      <c r="AK364" s="16">
        <f>AA364-SUM(AB364:AJ364)</f>
        <v>0</v>
      </c>
      <c r="AL364" s="14"/>
      <c r="AM364" s="10">
        <f t="shared" si="2471"/>
        <v>352</v>
      </c>
      <c r="AN364" s="7" t="str">
        <f t="shared" si="2370"/>
        <v>Customer Accounting</v>
      </c>
      <c r="BC364" s="16">
        <f>AP364-SUM(AQ364:BB364)</f>
        <v>0</v>
      </c>
      <c r="BD364" s="14"/>
      <c r="BE364" s="10">
        <f t="shared" si="2461"/>
        <v>352</v>
      </c>
      <c r="BF364" s="7" t="str">
        <f t="shared" si="2373"/>
        <v>Customer Accounting</v>
      </c>
      <c r="BU364" s="16">
        <f>BH364-SUM(BI364:BT364)</f>
        <v>0</v>
      </c>
      <c r="BV364" s="14"/>
      <c r="BW364" s="10">
        <f t="shared" si="2462"/>
        <v>352</v>
      </c>
      <c r="BX364" s="7" t="str">
        <f t="shared" si="2376"/>
        <v>Customer Accounting</v>
      </c>
      <c r="CM364" s="16"/>
      <c r="CN364" s="14"/>
      <c r="CO364" s="10">
        <f t="shared" si="2459"/>
        <v>352</v>
      </c>
      <c r="CP364" s="7" t="str">
        <f t="shared" si="2379"/>
        <v>Customer Accounting</v>
      </c>
      <c r="DE364" s="16"/>
      <c r="DF364" s="14"/>
      <c r="DG364" s="10">
        <f t="shared" si="2463"/>
        <v>352</v>
      </c>
      <c r="DH364" s="7" t="str">
        <f t="shared" si="2382"/>
        <v>Customer Accounting</v>
      </c>
      <c r="DW364" s="16"/>
      <c r="DX364" s="14"/>
      <c r="DY364" s="10">
        <f t="shared" si="2464"/>
        <v>352</v>
      </c>
      <c r="DZ364" s="7" t="str">
        <f t="shared" si="2385"/>
        <v>Customer Accounting</v>
      </c>
      <c r="EO364" s="16"/>
      <c r="EP364" s="14"/>
      <c r="EQ364" s="10">
        <f t="shared" si="2465"/>
        <v>352</v>
      </c>
      <c r="ER364" s="7" t="str">
        <f t="shared" si="2388"/>
        <v>Customer Accounting</v>
      </c>
      <c r="FG364" s="16"/>
      <c r="FH364" s="14"/>
      <c r="FI364" s="10">
        <f t="shared" si="2466"/>
        <v>352</v>
      </c>
      <c r="FJ364" s="7" t="str">
        <f t="shared" si="2391"/>
        <v>Customer Accounting</v>
      </c>
      <c r="FY364" s="16"/>
      <c r="FZ364" s="14"/>
      <c r="GA364" s="10">
        <f t="shared" si="2467"/>
        <v>352</v>
      </c>
      <c r="GB364" s="7" t="str">
        <f t="shared" si="2394"/>
        <v>Customer Accounting</v>
      </c>
      <c r="GR364" s="14"/>
      <c r="GS364" s="10">
        <f t="shared" si="2468"/>
        <v>352</v>
      </c>
      <c r="GT364" s="7" t="str">
        <f t="shared" si="2397"/>
        <v>Customer Accounting</v>
      </c>
      <c r="HJ364" s="14"/>
      <c r="HK364" s="10">
        <f t="shared" si="2469"/>
        <v>352</v>
      </c>
      <c r="HL364" s="7" t="str">
        <f t="shared" si="2400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2484"/>
        <v>353</v>
      </c>
      <c r="B365" s="23" t="s">
        <v>207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2599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ref="R365:R369" si="2600">H365-SUM(I365:Q365)</f>
        <v>0</v>
      </c>
      <c r="S365" s="14"/>
      <c r="T365" s="19">
        <f t="shared" si="2470"/>
        <v>353</v>
      </c>
      <c r="U365" s="23" t="str">
        <f t="shared" si="2366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2601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ref="AK365:AK369" si="2602">AA365-SUM(AB365:AJ365)</f>
        <v>0</v>
      </c>
      <c r="AL365" s="14"/>
      <c r="AM365" s="10">
        <f t="shared" si="2471"/>
        <v>353</v>
      </c>
      <c r="AN365" s="23" t="str">
        <f t="shared" si="2370"/>
        <v>Distribution Service</v>
      </c>
      <c r="AP365" s="27">
        <f t="shared" ref="AP365:AP367" si="2603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ref="BC365:BC369" si="2604">AP365-SUM(AQ365:BB365)</f>
        <v>0</v>
      </c>
      <c r="BD365" s="14"/>
      <c r="BE365" s="10">
        <f t="shared" si="2461"/>
        <v>353</v>
      </c>
      <c r="BF365" s="23" t="str">
        <f t="shared" si="2373"/>
        <v>Distribution Service</v>
      </c>
      <c r="BH365" s="27">
        <f t="shared" ref="BH365:BH367" si="2605">$AB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ref="BU365:BU369" si="2606">BH365-SUM(BI365:BT365)</f>
        <v>0</v>
      </c>
      <c r="BV365" s="14"/>
      <c r="BW365" s="10">
        <f t="shared" si="2462"/>
        <v>353</v>
      </c>
      <c r="BX365" s="23" t="str">
        <f t="shared" si="2376"/>
        <v>Distribution Service</v>
      </c>
      <c r="BZ365" s="27">
        <f t="shared" ref="BZ365:BZ367" si="2607">$AC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2608">BZ365-SUM(CA365:CL365)</f>
        <v>0</v>
      </c>
      <c r="CN365" s="14"/>
      <c r="CO365" s="10">
        <f t="shared" si="2459"/>
        <v>353</v>
      </c>
      <c r="CP365" s="23" t="str">
        <f t="shared" si="2379"/>
        <v>Distribution Service</v>
      </c>
      <c r="CR365" s="27">
        <f t="shared" ref="CR365:CR367" si="2609">$AD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2610">CR365-SUM(CS365:DD365)</f>
        <v>0</v>
      </c>
      <c r="DF365" s="14"/>
      <c r="DG365" s="10">
        <f t="shared" si="2463"/>
        <v>353</v>
      </c>
      <c r="DH365" s="23" t="str">
        <f t="shared" si="2382"/>
        <v>Distribution Service</v>
      </c>
      <c r="DJ365" s="27">
        <f t="shared" ref="DJ365:DJ367" si="2611">$AE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2612">DJ365-SUM(DK365:DV365)</f>
        <v>0</v>
      </c>
      <c r="DX365" s="14"/>
      <c r="DY365" s="10">
        <f t="shared" si="2464"/>
        <v>353</v>
      </c>
      <c r="DZ365" s="23" t="str">
        <f t="shared" si="2385"/>
        <v>Distribution Service</v>
      </c>
      <c r="EB365" s="27">
        <f t="shared" ref="EB365:EB367" si="2613">$AF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2614">ROUND(EB365-SUM(EC365:EN365),0)</f>
        <v>0</v>
      </c>
      <c r="EP365" s="14"/>
      <c r="EQ365" s="10">
        <f t="shared" si="2465"/>
        <v>353</v>
      </c>
      <c r="ER365" s="23" t="str">
        <f t="shared" si="2388"/>
        <v>Distribution Service</v>
      </c>
      <c r="ET365" s="27">
        <f t="shared" ref="ET365:ET367" si="2615">$AG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2616">ROUND(ET365-SUM(EU365:FF365),0)</f>
        <v>0</v>
      </c>
      <c r="FH365" s="14"/>
      <c r="FI365" s="10">
        <f t="shared" si="2466"/>
        <v>353</v>
      </c>
      <c r="FJ365" s="23" t="str">
        <f t="shared" si="2391"/>
        <v>Distribution Service</v>
      </c>
      <c r="FL365" s="27">
        <f t="shared" ref="FL365:FL367" si="2617">$AH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2618">FL365-SUM(FM365:FX365)</f>
        <v>0</v>
      </c>
      <c r="FZ365" s="14"/>
      <c r="GA365" s="10">
        <f t="shared" si="2467"/>
        <v>353</v>
      </c>
      <c r="GB365" s="23" t="str">
        <f t="shared" si="2394"/>
        <v>Distribution Service</v>
      </c>
      <c r="GD365" s="27">
        <f t="shared" ref="GD365:GD367" si="2619">$AI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2620">GD365-SUM(GE365:GP365)</f>
        <v>0</v>
      </c>
      <c r="GR365" s="14"/>
      <c r="GS365" s="10">
        <f t="shared" si="2468"/>
        <v>353</v>
      </c>
      <c r="GT365" s="23" t="str">
        <f t="shared" si="2397"/>
        <v>Distribution Service</v>
      </c>
      <c r="GV365" s="27">
        <f t="shared" ref="GV365:GV367" si="2621">$AJ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2622">GV365-SUM(GW365:HH365)</f>
        <v>0</v>
      </c>
      <c r="HJ365" s="14"/>
      <c r="HK365" s="10">
        <f t="shared" si="2469"/>
        <v>353</v>
      </c>
      <c r="HL365" s="23" t="str">
        <f t="shared" si="2400"/>
        <v>Distribution Service</v>
      </c>
      <c r="HN365" s="16">
        <f t="shared" ref="HN365:HN368" si="2623">+AP365-BH365-BZ365-CR365-DJ365-EB365-ET365-FL365-GV365-GD365</f>
        <v>0</v>
      </c>
      <c r="HO365" s="16">
        <f t="shared" ref="HO365:HO368" si="2624">+AQ365-BI365-CA365-CS365-DK365-EC365-EU365-FM365-GW365-GE365</f>
        <v>0</v>
      </c>
      <c r="HP365" s="16">
        <f t="shared" ref="HP365:HP368" si="2625">+AR365-BJ365-CB365-CT365-DL365-ED365-EV365-FN365-GX365-GF365</f>
        <v>0</v>
      </c>
      <c r="HQ365" s="16">
        <f t="shared" ref="HQ365:HQ368" si="2626">+AS365-BK365-CC365-CU365-DM365-EE365-EW365-FO365-GY365-GG365</f>
        <v>0</v>
      </c>
      <c r="HR365" s="16">
        <f t="shared" ref="HR365:HR368" si="2627">+AT365-BL365-CD365-CV365-DN365-EF365-EX365-FP365-GZ365-GH365</f>
        <v>0</v>
      </c>
      <c r="HS365" s="16">
        <f t="shared" ref="HS365:HS368" si="2628">+AU365-BM365-CE365-CW365-DO365-EG365-EY365-FQ365-HA365-GI365</f>
        <v>0</v>
      </c>
      <c r="HT365" s="16">
        <f t="shared" ref="HT365:HT368" si="2629">+AV365-BN365-CF365-CX365-DP365-EH365-EZ365-FR365-HB365-GJ365</f>
        <v>0</v>
      </c>
      <c r="HU365" s="16">
        <f t="shared" ref="HU365:HU368" si="2630">+AW365-BO365-CG365-CY365-DQ365-EI365-FA365-FS365-HC365-GK365</f>
        <v>0</v>
      </c>
      <c r="HV365" s="16">
        <f t="shared" ref="HV365:HV368" si="2631">+AX365-BP365-CH365-CZ365-DR365-EJ365-FB365-FT365-HD365-GL365</f>
        <v>0</v>
      </c>
      <c r="HW365" s="16">
        <f t="shared" ref="HW365:HW368" si="2632">+AY365-BQ365-CI365-DA365-DS365-EK365-FC365-FU365-HE365-GM365</f>
        <v>0</v>
      </c>
      <c r="HX365" s="16">
        <f t="shared" ref="HX365:HX368" si="2633">+AZ365-BR365-CJ365-DB365-DT365-EL365-FD365-FV365-HF365-GN365</f>
        <v>0</v>
      </c>
      <c r="HY365" s="16">
        <f t="shared" ref="HY365:HY368" si="2634">+BA365-BS365-CK365-DC365-DU365-EM365-FE365-FW365-HG365-GO365</f>
        <v>0</v>
      </c>
      <c r="HZ365" s="16">
        <f t="shared" ref="HZ365:HZ368" si="2635">+BB365-BT365-CL365-DD365-DV365-EN365-FF365-FX365-HH365-GP365</f>
        <v>0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2484"/>
        <v>354</v>
      </c>
      <c r="B366" s="23" t="s">
        <v>208</v>
      </c>
      <c r="D366" s="18">
        <f>VLOOKUP("Total Customer Accounts Expense",'9-O&amp;M'!$B$7:$AR$531,MATCH(B366,'9-O&amp;M'!$B$7:$AR$7,0),FALSE)</f>
        <v>241.14148440890608</v>
      </c>
      <c r="E366" s="18"/>
      <c r="F366" s="18">
        <f t="shared" si="2599"/>
        <v>241.14148440890608</v>
      </c>
      <c r="H366" s="27">
        <f>+F366*HLOOKUP(B366,'3-Alloc'!$A$8:$DZ$37,3,FALSE)</f>
        <v>241.14148440890608</v>
      </c>
      <c r="I366" s="16">
        <f>$H366*HLOOKUP($B366,'3-Alloc'!$A$8:$DY$37,MATCH(I$1,'3-Alloc'!$B$8:$B$37,0),FALSE)</f>
        <v>194.69044388990332</v>
      </c>
      <c r="J366" s="16">
        <f>$H366*HLOOKUP($B366,'3-Alloc'!$A$8:$DY$37,MATCH(J$1,'3-Alloc'!$B$8:$B$37,0),FALSE)</f>
        <v>19.772308549027915</v>
      </c>
      <c r="K366" s="16">
        <f>$H366*HLOOKUP($B366,'3-Alloc'!$A$8:$DY$37,MATCH(K$1,'3-Alloc'!$B$8:$B$37,0),FALSE)</f>
        <v>1.6818334194103339</v>
      </c>
      <c r="L366" s="16">
        <f>$H366*HLOOKUP($B366,'3-Alloc'!$A$8:$DY$37,MATCH(L$1,'3-Alloc'!$B$8:$B$37,0),FALSE)</f>
        <v>16.600277160539779</v>
      </c>
      <c r="M366" s="16">
        <f>$H366*HLOOKUP($B366,'3-Alloc'!$A$8:$DY$37,MATCH(M$1,'3-Alloc'!$B$8:$B$37,0),FALSE)</f>
        <v>5.8758604223003059E-2</v>
      </c>
      <c r="N366" s="16">
        <f>$H366*HLOOKUP($B366,'3-Alloc'!$A$8:$DY$37,MATCH(N$1,'3-Alloc'!$B$8:$B$37,0),FALSE)</f>
        <v>0.45208568384256725</v>
      </c>
      <c r="O366" s="16">
        <f>$H366*HLOOKUP($B366,'3-Alloc'!$A$8:$DY$37,MATCH(O$1,'3-Alloc'!$B$8:$B$37,0),FALSE)</f>
        <v>7.8857771019591532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>H366-SUM(I366:Q366)</f>
        <v>0</v>
      </c>
      <c r="S366" s="14"/>
      <c r="T366" s="19">
        <f t="shared" si="2470"/>
        <v>354</v>
      </c>
      <c r="U366" s="23" t="str">
        <f t="shared" si="2366"/>
        <v>Distribution Metering</v>
      </c>
      <c r="W366" s="18">
        <f>VLOOKUP("Total Customer Accounts Expense",'9-O&amp;M'!$B$7:$AR$531,MATCH(U366,'9-O&amp;M'!$B$7:$AR$7,0),FALSE)</f>
        <v>241.14148440890608</v>
      </c>
      <c r="X366" s="18"/>
      <c r="Y366" s="18">
        <f t="shared" si="2601"/>
        <v>241.14148440890608</v>
      </c>
      <c r="AA366" s="27">
        <f>+Y366*HLOOKUP($B366,'3-Alloc'!$A$8:$DZ$37,3,FALSE)</f>
        <v>241.14148440890608</v>
      </c>
      <c r="AB366" s="16">
        <f>$AA366*HLOOKUP($B366,'3-Alloc'!$A$8:$DY$37,MATCH(AB$1,'3-Alloc'!$B$8:$B$37,0),FALSE)</f>
        <v>194.69044388990332</v>
      </c>
      <c r="AC366" s="16">
        <f>$AA366*HLOOKUP($B366,'3-Alloc'!$A$8:$DY$37,MATCH(AC$1,'3-Alloc'!$B$8:$B$37,0),FALSE)</f>
        <v>19.772308549027915</v>
      </c>
      <c r="AD366" s="16">
        <f>$AA366*HLOOKUP($B366,'3-Alloc'!$A$8:$DY$37,MATCH(AD$1,'3-Alloc'!$B$8:$B$37,0),FALSE)</f>
        <v>1.6818334194103339</v>
      </c>
      <c r="AE366" s="16">
        <f>$AA366*HLOOKUP($B366,'3-Alloc'!$A$8:$DY$37,MATCH(AE$1,'3-Alloc'!$B$8:$B$37,0),FALSE)</f>
        <v>16.600277160539779</v>
      </c>
      <c r="AF366" s="16">
        <f>$AA366*HLOOKUP($B366,'3-Alloc'!$A$8:$DY$37,MATCH(AF$1,'3-Alloc'!$B$8:$B$37,0),FALSE)</f>
        <v>5.8758604223003059E-2</v>
      </c>
      <c r="AG366" s="16">
        <f>$AA366*HLOOKUP($B366,'3-Alloc'!$A$8:$DY$37,MATCH(AG$1,'3-Alloc'!$B$8:$B$37,0),FALSE)</f>
        <v>0.45208568384256725</v>
      </c>
      <c r="AH366" s="16">
        <f>$AA366*HLOOKUP($B366,'3-Alloc'!$A$8:$DY$37,MATCH(AH$1,'3-Alloc'!$B$8:$B$37,0),FALSE)</f>
        <v>7.8857771019591532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2602"/>
        <v>0</v>
      </c>
      <c r="AL366" s="14"/>
      <c r="AM366" s="10">
        <f t="shared" si="2471"/>
        <v>354</v>
      </c>
      <c r="AN366" s="23" t="str">
        <f t="shared" si="2370"/>
        <v>Distribution Metering</v>
      </c>
      <c r="AP366" s="27">
        <f t="shared" si="2603"/>
        <v>241.141484408906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41484408906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2604"/>
        <v>0</v>
      </c>
      <c r="BD366" s="14"/>
      <c r="BE366" s="10">
        <f t="shared" si="2461"/>
        <v>354</v>
      </c>
      <c r="BF366" s="23" t="str">
        <f t="shared" si="2373"/>
        <v>Distribution Metering</v>
      </c>
      <c r="BH366" s="27">
        <f t="shared" si="2605"/>
        <v>194.6904438899033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6904438899033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2606"/>
        <v>0</v>
      </c>
      <c r="BV366" s="14"/>
      <c r="BW366" s="10">
        <f t="shared" si="2462"/>
        <v>354</v>
      </c>
      <c r="BX366" s="23" t="str">
        <f t="shared" si="2376"/>
        <v>Distribution Metering</v>
      </c>
      <c r="BZ366" s="27">
        <f t="shared" si="2607"/>
        <v>19.772308549027915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772308549027915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2608"/>
        <v>0</v>
      </c>
      <c r="CN366" s="14"/>
      <c r="CO366" s="10">
        <f t="shared" si="2459"/>
        <v>354</v>
      </c>
      <c r="CP366" s="23" t="str">
        <f t="shared" si="2379"/>
        <v>Distribution Metering</v>
      </c>
      <c r="CR366" s="27">
        <f t="shared" si="2609"/>
        <v>1.681833419410333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81833419410333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2610"/>
        <v>0</v>
      </c>
      <c r="DF366" s="14"/>
      <c r="DG366" s="10">
        <f t="shared" si="2463"/>
        <v>354</v>
      </c>
      <c r="DH366" s="23" t="str">
        <f t="shared" si="2382"/>
        <v>Distribution Metering</v>
      </c>
      <c r="DJ366" s="27">
        <f t="shared" si="2611"/>
        <v>16.60027716053977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0027716053977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2612"/>
        <v>0</v>
      </c>
      <c r="DX366" s="14"/>
      <c r="DY366" s="10">
        <f t="shared" si="2464"/>
        <v>354</v>
      </c>
      <c r="DZ366" s="23" t="str">
        <f t="shared" si="2385"/>
        <v>Distribution Metering</v>
      </c>
      <c r="EB366" s="27">
        <f t="shared" si="2613"/>
        <v>5.8758604223003059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8758604223003059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2614"/>
        <v>0</v>
      </c>
      <c r="EP366" s="14"/>
      <c r="EQ366" s="10">
        <f t="shared" si="2465"/>
        <v>354</v>
      </c>
      <c r="ER366" s="23" t="str">
        <f t="shared" si="2388"/>
        <v>Distribution Metering</v>
      </c>
      <c r="ET366" s="27">
        <f t="shared" si="2615"/>
        <v>0.45208568384256725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208568384256725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2616"/>
        <v>0</v>
      </c>
      <c r="FH366" s="14"/>
      <c r="FI366" s="10">
        <f t="shared" si="2466"/>
        <v>354</v>
      </c>
      <c r="FJ366" s="23" t="str">
        <f t="shared" si="2391"/>
        <v>Distribution Metering</v>
      </c>
      <c r="FL366" s="27">
        <f t="shared" si="2617"/>
        <v>7.8857771019591532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8857771019591532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2618"/>
        <v>0</v>
      </c>
      <c r="FZ366" s="14"/>
      <c r="GA366" s="10">
        <f t="shared" si="2467"/>
        <v>354</v>
      </c>
      <c r="GB366" s="23" t="str">
        <f t="shared" si="2394"/>
        <v>Distribution Metering</v>
      </c>
      <c r="GD366" s="27">
        <f t="shared" si="2619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2620"/>
        <v>0</v>
      </c>
      <c r="GR366" s="14"/>
      <c r="GS366" s="10">
        <f t="shared" si="2468"/>
        <v>354</v>
      </c>
      <c r="GT366" s="23" t="str">
        <f t="shared" si="2397"/>
        <v>Distribution Metering</v>
      </c>
      <c r="GV366" s="27">
        <f t="shared" si="2621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2622"/>
        <v>0</v>
      </c>
      <c r="HJ366" s="14"/>
      <c r="HK366" s="10">
        <f t="shared" si="2469"/>
        <v>354</v>
      </c>
      <c r="HL366" s="23" t="str">
        <f t="shared" si="2400"/>
        <v>Distribution Metering</v>
      </c>
      <c r="HN366" s="16">
        <f t="shared" si="2623"/>
        <v>7.1054273576010019E-15</v>
      </c>
      <c r="HO366" s="16">
        <f t="shared" si="2624"/>
        <v>0</v>
      </c>
      <c r="HP366" s="16">
        <f t="shared" si="2625"/>
        <v>0</v>
      </c>
      <c r="HQ366" s="16">
        <f t="shared" si="2626"/>
        <v>0</v>
      </c>
      <c r="HR366" s="16">
        <f t="shared" si="2627"/>
        <v>0</v>
      </c>
      <c r="HS366" s="16">
        <f t="shared" si="2628"/>
        <v>0</v>
      </c>
      <c r="HT366" s="16">
        <f t="shared" si="2629"/>
        <v>0</v>
      </c>
      <c r="HU366" s="16">
        <f t="shared" si="2630"/>
        <v>0</v>
      </c>
      <c r="HV366" s="16">
        <f t="shared" si="2631"/>
        <v>0</v>
      </c>
      <c r="HW366" s="16">
        <f t="shared" si="2632"/>
        <v>7.1054273576010019E-15</v>
      </c>
      <c r="HX366" s="16">
        <f t="shared" si="2633"/>
        <v>0</v>
      </c>
      <c r="HY366" s="16">
        <f t="shared" si="2634"/>
        <v>0</v>
      </c>
      <c r="HZ366" s="16">
        <f t="shared" si="2635"/>
        <v>0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2484"/>
        <v>355</v>
      </c>
      <c r="B367" s="23" t="s">
        <v>218</v>
      </c>
      <c r="D367" s="18">
        <f>VLOOKUP("Total Customer Accounts Expense",'9-O&amp;M'!$B$7:$AR$531,MATCH(B367,'9-O&amp;M'!$B$7:$AR$7,0),FALSE)</f>
        <v>85640.137235689501</v>
      </c>
      <c r="E367" s="18"/>
      <c r="F367" s="18">
        <f t="shared" si="2599"/>
        <v>85640.137235689501</v>
      </c>
      <c r="H367" s="27">
        <f>+F367*HLOOKUP(B367,'3-Alloc'!$A$8:$DZ$37,3,FALSE)</f>
        <v>85640.137235689501</v>
      </c>
      <c r="I367" s="16">
        <f>$H367*HLOOKUP($B367,'3-Alloc'!$A$8:$DY$37,MATCH(I$1,'3-Alloc'!$B$8:$B$37,0),FALSE)</f>
        <v>74854.012374678015</v>
      </c>
      <c r="J367" s="16">
        <f>$H367*HLOOKUP($B367,'3-Alloc'!$A$8:$DY$37,MATCH(J$1,'3-Alloc'!$B$8:$B$37,0),FALSE)</f>
        <v>5446.2469835261591</v>
      </c>
      <c r="K367" s="16">
        <f>$H367*HLOOKUP($B367,'3-Alloc'!$A$8:$DY$37,MATCH(K$1,'3-Alloc'!$B$8:$B$37,0),FALSE)</f>
        <v>613.58851590263771</v>
      </c>
      <c r="L367" s="16">
        <f>$H367*HLOOKUP($B367,'3-Alloc'!$A$8:$DY$37,MATCH(L$1,'3-Alloc'!$B$8:$B$37,0),FALSE)</f>
        <v>2023.7779410292369</v>
      </c>
      <c r="M367" s="16">
        <f>$H367*HLOOKUP($B367,'3-Alloc'!$A$8:$DY$37,MATCH(M$1,'3-Alloc'!$B$8:$B$37,0),FALSE)</f>
        <v>0.28128725018609568</v>
      </c>
      <c r="N367" s="16">
        <f>$H367*HLOOKUP($B367,'3-Alloc'!$A$8:$DY$37,MATCH(N$1,'3-Alloc'!$B$8:$B$37,0),FALSE)</f>
        <v>6.0498080395048097</v>
      </c>
      <c r="O367" s="16">
        <f>$H367*HLOOKUP($B367,'3-Alloc'!$A$8:$DY$37,MATCH(O$1,'3-Alloc'!$B$8:$B$37,0),FALSE)</f>
        <v>2696.1803252637469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2600"/>
        <v>0</v>
      </c>
      <c r="S367" s="14"/>
      <c r="T367" s="19">
        <f t="shared" si="2470"/>
        <v>355</v>
      </c>
      <c r="U367" s="23" t="str">
        <f t="shared" si="2366"/>
        <v>Retail 100%, Class = # Bills</v>
      </c>
      <c r="W367" s="18">
        <f>VLOOKUP("Total Customer Accounts Expense",'9-O&amp;M'!$B$7:$AR$531,MATCH(U367,'9-O&amp;M'!$B$7:$AR$7,0),FALSE)</f>
        <v>85640.137235689501</v>
      </c>
      <c r="X367" s="18"/>
      <c r="Y367" s="18">
        <f t="shared" si="2601"/>
        <v>85640.137235689501</v>
      </c>
      <c r="AA367" s="27">
        <f>+Y367*HLOOKUP($B367,'3-Alloc'!$A$8:$DZ$37,3,FALSE)</f>
        <v>85640.137235689501</v>
      </c>
      <c r="AB367" s="16">
        <f>$AA367*HLOOKUP($B367,'3-Alloc'!$A$8:$DY$37,MATCH(AB$1,'3-Alloc'!$B$8:$B$37,0),FALSE)</f>
        <v>74854.012374678015</v>
      </c>
      <c r="AC367" s="16">
        <f>$AA367*HLOOKUP($B367,'3-Alloc'!$A$8:$DY$37,MATCH(AC$1,'3-Alloc'!$B$8:$B$37,0),FALSE)</f>
        <v>5446.2469835261591</v>
      </c>
      <c r="AD367" s="16">
        <f>$AA367*HLOOKUP($B367,'3-Alloc'!$A$8:$DY$37,MATCH(AD$1,'3-Alloc'!$B$8:$B$37,0),FALSE)</f>
        <v>613.58851590263771</v>
      </c>
      <c r="AE367" s="16">
        <f>$AA367*HLOOKUP($B367,'3-Alloc'!$A$8:$DY$37,MATCH(AE$1,'3-Alloc'!$B$8:$B$37,0),FALSE)</f>
        <v>2023.7779410292369</v>
      </c>
      <c r="AF367" s="16">
        <f>$AA367*HLOOKUP($B367,'3-Alloc'!$A$8:$DY$37,MATCH(AF$1,'3-Alloc'!$B$8:$B$37,0),FALSE)</f>
        <v>0.28128725018609568</v>
      </c>
      <c r="AG367" s="16">
        <f>$AA367*HLOOKUP($B367,'3-Alloc'!$A$8:$DY$37,MATCH(AG$1,'3-Alloc'!$B$8:$B$37,0),FALSE)</f>
        <v>6.0498080395048097</v>
      </c>
      <c r="AH367" s="16">
        <f>$AA367*HLOOKUP($B367,'3-Alloc'!$A$8:$DY$37,MATCH(AH$1,'3-Alloc'!$B$8:$B$37,0),FALSE)</f>
        <v>2696.1803252637469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2602"/>
        <v>0</v>
      </c>
      <c r="AL367" s="14"/>
      <c r="AM367" s="10">
        <f t="shared" si="2471"/>
        <v>355</v>
      </c>
      <c r="AN367" s="23" t="str">
        <f t="shared" si="2370"/>
        <v>Retail 100%, Class = # Bills</v>
      </c>
      <c r="AP367" s="27">
        <f t="shared" si="2603"/>
        <v>85640.137235689501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85640.137235689501</v>
      </c>
      <c r="BC367" s="16">
        <f t="shared" si="2604"/>
        <v>0</v>
      </c>
      <c r="BD367" s="14"/>
      <c r="BE367" s="10">
        <f t="shared" si="2461"/>
        <v>355</v>
      </c>
      <c r="BF367" s="23" t="str">
        <f t="shared" si="2373"/>
        <v>Retail 100%, Class = # Bills</v>
      </c>
      <c r="BH367" s="27">
        <f t="shared" si="2605"/>
        <v>74854.012374678015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74854.012374678015</v>
      </c>
      <c r="BU367" s="16">
        <f t="shared" si="2606"/>
        <v>0</v>
      </c>
      <c r="BV367" s="14"/>
      <c r="BW367" s="10">
        <f t="shared" si="2462"/>
        <v>355</v>
      </c>
      <c r="BX367" s="23" t="str">
        <f t="shared" si="2376"/>
        <v>Retail 100%, Class = # Bills</v>
      </c>
      <c r="BZ367" s="27">
        <f t="shared" si="2607"/>
        <v>5446.2469835261591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5446.2469835261591</v>
      </c>
      <c r="CM367" s="16">
        <f t="shared" si="2608"/>
        <v>0</v>
      </c>
      <c r="CN367" s="14"/>
      <c r="CO367" s="10">
        <f t="shared" si="2459"/>
        <v>355</v>
      </c>
      <c r="CP367" s="23" t="str">
        <f t="shared" si="2379"/>
        <v>Retail 100%, Class = # Bills</v>
      </c>
      <c r="CR367" s="27">
        <f t="shared" si="2609"/>
        <v>613.58851590263771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613.58851590263771</v>
      </c>
      <c r="DE367" s="16">
        <f t="shared" si="2610"/>
        <v>0</v>
      </c>
      <c r="DF367" s="14"/>
      <c r="DG367" s="10">
        <f t="shared" si="2463"/>
        <v>355</v>
      </c>
      <c r="DH367" s="23" t="str">
        <f t="shared" si="2382"/>
        <v>Retail 100%, Class = # Bills</v>
      </c>
      <c r="DJ367" s="27">
        <f t="shared" si="2611"/>
        <v>2023.7779410292369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2023.7779410292369</v>
      </c>
      <c r="DW367" s="16">
        <f t="shared" si="2612"/>
        <v>0</v>
      </c>
      <c r="DX367" s="14"/>
      <c r="DY367" s="10">
        <f t="shared" si="2464"/>
        <v>355</v>
      </c>
      <c r="DZ367" s="23" t="str">
        <f t="shared" si="2385"/>
        <v>Retail 100%, Class = # Bills</v>
      </c>
      <c r="EB367" s="27">
        <f t="shared" si="2613"/>
        <v>0.28128725018609568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8128725018609568</v>
      </c>
      <c r="EO367" s="16">
        <f t="shared" si="2614"/>
        <v>0</v>
      </c>
      <c r="EP367" s="14"/>
      <c r="EQ367" s="10">
        <f t="shared" si="2465"/>
        <v>355</v>
      </c>
      <c r="ER367" s="23" t="str">
        <f t="shared" si="2388"/>
        <v>Retail 100%, Class = # Bills</v>
      </c>
      <c r="ET367" s="27">
        <f t="shared" si="2615"/>
        <v>6.0498080395048097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6.0498080395048097</v>
      </c>
      <c r="FG367" s="16">
        <f t="shared" si="2616"/>
        <v>0</v>
      </c>
      <c r="FH367" s="14"/>
      <c r="FI367" s="10">
        <f t="shared" si="2466"/>
        <v>355</v>
      </c>
      <c r="FJ367" s="23" t="str">
        <f t="shared" si="2391"/>
        <v>Retail 100%, Class = # Bills</v>
      </c>
      <c r="FL367" s="27">
        <f t="shared" si="2617"/>
        <v>2696.1803252637469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696.1803252637469</v>
      </c>
      <c r="FY367" s="16">
        <f t="shared" si="2618"/>
        <v>0</v>
      </c>
      <c r="FZ367" s="14"/>
      <c r="GA367" s="10">
        <f t="shared" si="2467"/>
        <v>355</v>
      </c>
      <c r="GB367" s="23" t="str">
        <f t="shared" si="2394"/>
        <v>Retail 100%, Class = # Bills</v>
      </c>
      <c r="GD367" s="27">
        <f t="shared" si="2619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2620"/>
        <v>0</v>
      </c>
      <c r="GR367" s="14"/>
      <c r="GS367" s="10">
        <f t="shared" si="2468"/>
        <v>355</v>
      </c>
      <c r="GT367" s="23" t="str">
        <f t="shared" si="2397"/>
        <v>Retail 100%, Class = # Bills</v>
      </c>
      <c r="GV367" s="27">
        <f t="shared" si="2621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2622"/>
        <v>0</v>
      </c>
      <c r="HJ367" s="14"/>
      <c r="HK367" s="10">
        <f t="shared" si="2469"/>
        <v>355</v>
      </c>
      <c r="HL367" s="23" t="str">
        <f t="shared" si="2400"/>
        <v>Retail 100%, Class = # Bills</v>
      </c>
      <c r="HN367" s="16">
        <f t="shared" si="2623"/>
        <v>1.4097167877480388E-11</v>
      </c>
      <c r="HO367" s="16">
        <f t="shared" si="2624"/>
        <v>0</v>
      </c>
      <c r="HP367" s="16">
        <f t="shared" si="2625"/>
        <v>0</v>
      </c>
      <c r="HQ367" s="16">
        <f t="shared" si="2626"/>
        <v>0</v>
      </c>
      <c r="HR367" s="16">
        <f t="shared" si="2627"/>
        <v>0</v>
      </c>
      <c r="HS367" s="16">
        <f t="shared" si="2628"/>
        <v>0</v>
      </c>
      <c r="HT367" s="16">
        <f t="shared" si="2629"/>
        <v>0</v>
      </c>
      <c r="HU367" s="16">
        <f t="shared" si="2630"/>
        <v>0</v>
      </c>
      <c r="HV367" s="16">
        <f t="shared" si="2631"/>
        <v>0</v>
      </c>
      <c r="HW367" s="16">
        <f t="shared" si="2632"/>
        <v>0</v>
      </c>
      <c r="HX367" s="16">
        <f t="shared" si="2633"/>
        <v>0</v>
      </c>
      <c r="HY367" s="16">
        <f t="shared" si="2634"/>
        <v>0</v>
      </c>
      <c r="HZ367" s="16">
        <f t="shared" si="2635"/>
        <v>1.4097167877480388E-11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2484"/>
        <v>356</v>
      </c>
      <c r="B368" s="23" t="s">
        <v>301</v>
      </c>
      <c r="D368" s="52">
        <f t="shared" ref="D368:Q368" si="2636">SUM(D365:D367)</f>
        <v>85881.278720098402</v>
      </c>
      <c r="E368" s="52">
        <f t="shared" si="2636"/>
        <v>0</v>
      </c>
      <c r="F368" s="52">
        <f t="shared" si="2636"/>
        <v>85881.278720098402</v>
      </c>
      <c r="G368" s="52">
        <f t="shared" si="2636"/>
        <v>0</v>
      </c>
      <c r="H368" s="52">
        <f t="shared" si="2636"/>
        <v>85881.278720098402</v>
      </c>
      <c r="I368" s="52">
        <f t="shared" si="2636"/>
        <v>75048.702818567923</v>
      </c>
      <c r="J368" s="52">
        <f t="shared" si="2636"/>
        <v>5466.019292075187</v>
      </c>
      <c r="K368" s="52">
        <f t="shared" si="2636"/>
        <v>615.27034932204799</v>
      </c>
      <c r="L368" s="52">
        <f t="shared" si="2636"/>
        <v>2040.3782181897766</v>
      </c>
      <c r="M368" s="52">
        <f t="shared" si="2636"/>
        <v>0.34004585440909874</v>
      </c>
      <c r="N368" s="52">
        <f t="shared" si="2636"/>
        <v>6.5018937233473766</v>
      </c>
      <c r="O368" s="52">
        <f t="shared" si="2636"/>
        <v>2704.0661023657062</v>
      </c>
      <c r="P368" s="52">
        <f t="shared" si="2636"/>
        <v>0</v>
      </c>
      <c r="Q368" s="52">
        <f t="shared" si="2636"/>
        <v>0</v>
      </c>
      <c r="R368" s="16">
        <f t="shared" si="2600"/>
        <v>0</v>
      </c>
      <c r="S368" s="14"/>
      <c r="T368" s="19">
        <f t="shared" si="2470"/>
        <v>356</v>
      </c>
      <c r="U368" s="23" t="str">
        <f t="shared" si="2366"/>
        <v>Customer Accounting O&amp;M</v>
      </c>
      <c r="W368" s="52">
        <f t="shared" ref="W368:AJ368" si="2637">SUM(W365:W367)</f>
        <v>85881.278720098402</v>
      </c>
      <c r="X368" s="52">
        <f t="shared" si="2637"/>
        <v>0</v>
      </c>
      <c r="Y368" s="52">
        <f t="shared" si="2637"/>
        <v>85881.278720098402</v>
      </c>
      <c r="Z368" s="52">
        <f t="shared" si="2637"/>
        <v>0</v>
      </c>
      <c r="AA368" s="52">
        <f t="shared" si="2637"/>
        <v>85881.278720098402</v>
      </c>
      <c r="AB368" s="52">
        <f t="shared" si="2637"/>
        <v>75048.702818567923</v>
      </c>
      <c r="AC368" s="52">
        <f t="shared" si="2637"/>
        <v>5466.019292075187</v>
      </c>
      <c r="AD368" s="52">
        <f t="shared" si="2637"/>
        <v>615.27034932204799</v>
      </c>
      <c r="AE368" s="52">
        <f t="shared" si="2637"/>
        <v>2040.3782181897766</v>
      </c>
      <c r="AF368" s="52">
        <f t="shared" si="2637"/>
        <v>0.34004585440909874</v>
      </c>
      <c r="AG368" s="52">
        <f t="shared" si="2637"/>
        <v>6.5018937233473766</v>
      </c>
      <c r="AH368" s="52">
        <f t="shared" si="2637"/>
        <v>2704.0661023657062</v>
      </c>
      <c r="AI368" s="52">
        <f t="shared" si="2637"/>
        <v>0</v>
      </c>
      <c r="AJ368" s="52">
        <f t="shared" si="2637"/>
        <v>0</v>
      </c>
      <c r="AK368" s="16">
        <f t="shared" si="2602"/>
        <v>0</v>
      </c>
      <c r="AL368" s="14"/>
      <c r="AM368" s="10">
        <f t="shared" si="2471"/>
        <v>356</v>
      </c>
      <c r="AN368" s="23" t="str">
        <f t="shared" si="2370"/>
        <v>Customer Accounting O&amp;M</v>
      </c>
      <c r="AP368" s="52">
        <f t="shared" ref="AP368:BB368" si="2638">SUM(AP365:AP367)</f>
        <v>85881.278720098402</v>
      </c>
      <c r="AQ368" s="52">
        <f t="shared" si="2638"/>
        <v>0</v>
      </c>
      <c r="AR368" s="52">
        <f t="shared" si="2638"/>
        <v>0</v>
      </c>
      <c r="AS368" s="52">
        <f t="shared" si="2638"/>
        <v>0</v>
      </c>
      <c r="AT368" s="52">
        <f t="shared" si="2638"/>
        <v>0</v>
      </c>
      <c r="AU368" s="52">
        <f t="shared" si="2638"/>
        <v>0</v>
      </c>
      <c r="AV368" s="52">
        <f t="shared" si="2638"/>
        <v>0</v>
      </c>
      <c r="AW368" s="52">
        <f t="shared" si="2638"/>
        <v>0</v>
      </c>
      <c r="AX368" s="52">
        <f t="shared" si="2638"/>
        <v>0</v>
      </c>
      <c r="AY368" s="52">
        <f t="shared" si="2638"/>
        <v>241.14148440890608</v>
      </c>
      <c r="AZ368" s="52">
        <f t="shared" si="2638"/>
        <v>0</v>
      </c>
      <c r="BA368" s="52">
        <f t="shared" si="2638"/>
        <v>0</v>
      </c>
      <c r="BB368" s="52">
        <f t="shared" si="2638"/>
        <v>85640.137235689501</v>
      </c>
      <c r="BC368" s="16">
        <f t="shared" si="2604"/>
        <v>0</v>
      </c>
      <c r="BD368" s="14"/>
      <c r="BE368" s="10">
        <f t="shared" si="2461"/>
        <v>356</v>
      </c>
      <c r="BF368" s="23" t="str">
        <f t="shared" si="2373"/>
        <v>Customer Accounting O&amp;M</v>
      </c>
      <c r="BH368" s="52">
        <f t="shared" ref="BH368:BT368" si="2639">SUM(BH365:BH367)</f>
        <v>75048.702818567923</v>
      </c>
      <c r="BI368" s="52">
        <f t="shared" si="2639"/>
        <v>0</v>
      </c>
      <c r="BJ368" s="52">
        <f t="shared" si="2639"/>
        <v>0</v>
      </c>
      <c r="BK368" s="52">
        <f t="shared" si="2639"/>
        <v>0</v>
      </c>
      <c r="BL368" s="52">
        <f t="shared" si="2639"/>
        <v>0</v>
      </c>
      <c r="BM368" s="52">
        <f t="shared" si="2639"/>
        <v>0</v>
      </c>
      <c r="BN368" s="52">
        <f t="shared" si="2639"/>
        <v>0</v>
      </c>
      <c r="BO368" s="52">
        <f t="shared" si="2639"/>
        <v>0</v>
      </c>
      <c r="BP368" s="52">
        <f t="shared" si="2639"/>
        <v>0</v>
      </c>
      <c r="BQ368" s="52">
        <f t="shared" si="2639"/>
        <v>194.69044388990332</v>
      </c>
      <c r="BR368" s="52">
        <f t="shared" si="2639"/>
        <v>0</v>
      </c>
      <c r="BS368" s="52">
        <f t="shared" si="2639"/>
        <v>0</v>
      </c>
      <c r="BT368" s="52">
        <f t="shared" si="2639"/>
        <v>74854.012374678015</v>
      </c>
      <c r="BU368" s="16">
        <f t="shared" si="2606"/>
        <v>0</v>
      </c>
      <c r="BV368" s="14"/>
      <c r="BW368" s="10">
        <f t="shared" si="2462"/>
        <v>356</v>
      </c>
      <c r="BX368" s="23" t="str">
        <f t="shared" si="2376"/>
        <v>Customer Accounting O&amp;M</v>
      </c>
      <c r="BZ368" s="52">
        <f t="shared" ref="BZ368:CL368" si="2640">SUM(BZ365:BZ367)</f>
        <v>5466.019292075187</v>
      </c>
      <c r="CA368" s="52">
        <f t="shared" si="2640"/>
        <v>0</v>
      </c>
      <c r="CB368" s="52">
        <f t="shared" si="2640"/>
        <v>0</v>
      </c>
      <c r="CC368" s="52">
        <f t="shared" si="2640"/>
        <v>0</v>
      </c>
      <c r="CD368" s="52">
        <f t="shared" si="2640"/>
        <v>0</v>
      </c>
      <c r="CE368" s="52">
        <f t="shared" si="2640"/>
        <v>0</v>
      </c>
      <c r="CF368" s="52">
        <f t="shared" si="2640"/>
        <v>0</v>
      </c>
      <c r="CG368" s="52">
        <f t="shared" si="2640"/>
        <v>0</v>
      </c>
      <c r="CH368" s="52">
        <f t="shared" si="2640"/>
        <v>0</v>
      </c>
      <c r="CI368" s="52">
        <f t="shared" si="2640"/>
        <v>19.772308549027915</v>
      </c>
      <c r="CJ368" s="52">
        <f t="shared" si="2640"/>
        <v>0</v>
      </c>
      <c r="CK368" s="52">
        <f t="shared" si="2640"/>
        <v>0</v>
      </c>
      <c r="CL368" s="52">
        <f t="shared" si="2640"/>
        <v>5446.2469835261591</v>
      </c>
      <c r="CM368" s="16"/>
      <c r="CN368" s="14"/>
      <c r="CO368" s="10">
        <f t="shared" si="2459"/>
        <v>356</v>
      </c>
      <c r="CP368" s="23" t="str">
        <f t="shared" si="2379"/>
        <v>Customer Accounting O&amp;M</v>
      </c>
      <c r="CR368" s="52">
        <f t="shared" ref="CR368:DD368" si="2641">SUM(CR365:CR367)</f>
        <v>615.27034932204799</v>
      </c>
      <c r="CS368" s="52">
        <f t="shared" si="2641"/>
        <v>0</v>
      </c>
      <c r="CT368" s="52">
        <f t="shared" si="2641"/>
        <v>0</v>
      </c>
      <c r="CU368" s="52">
        <f t="shared" si="2641"/>
        <v>0</v>
      </c>
      <c r="CV368" s="52">
        <f t="shared" si="2641"/>
        <v>0</v>
      </c>
      <c r="CW368" s="52">
        <f t="shared" si="2641"/>
        <v>0</v>
      </c>
      <c r="CX368" s="52">
        <f t="shared" si="2641"/>
        <v>0</v>
      </c>
      <c r="CY368" s="52">
        <f t="shared" si="2641"/>
        <v>0</v>
      </c>
      <c r="CZ368" s="52">
        <f t="shared" si="2641"/>
        <v>0</v>
      </c>
      <c r="DA368" s="52">
        <f t="shared" si="2641"/>
        <v>1.6818334194103339</v>
      </c>
      <c r="DB368" s="52">
        <f t="shared" si="2641"/>
        <v>0</v>
      </c>
      <c r="DC368" s="52">
        <f t="shared" si="2641"/>
        <v>0</v>
      </c>
      <c r="DD368" s="52">
        <f t="shared" si="2641"/>
        <v>613.58851590263771</v>
      </c>
      <c r="DE368" s="16"/>
      <c r="DF368" s="14"/>
      <c r="DG368" s="10">
        <f t="shared" si="2463"/>
        <v>356</v>
      </c>
      <c r="DH368" s="23" t="str">
        <f t="shared" si="2382"/>
        <v>Customer Accounting O&amp;M</v>
      </c>
      <c r="DJ368" s="52">
        <f t="shared" ref="DJ368:DV368" si="2642">SUM(DJ365:DJ367)</f>
        <v>2040.3782181897766</v>
      </c>
      <c r="DK368" s="52">
        <f t="shared" si="2642"/>
        <v>0</v>
      </c>
      <c r="DL368" s="52">
        <f t="shared" si="2642"/>
        <v>0</v>
      </c>
      <c r="DM368" s="52">
        <f t="shared" si="2642"/>
        <v>0</v>
      </c>
      <c r="DN368" s="52">
        <f t="shared" si="2642"/>
        <v>0</v>
      </c>
      <c r="DO368" s="52">
        <f t="shared" si="2642"/>
        <v>0</v>
      </c>
      <c r="DP368" s="52">
        <f t="shared" si="2642"/>
        <v>0</v>
      </c>
      <c r="DQ368" s="52">
        <f t="shared" si="2642"/>
        <v>0</v>
      </c>
      <c r="DR368" s="52">
        <f t="shared" si="2642"/>
        <v>0</v>
      </c>
      <c r="DS368" s="52">
        <f t="shared" si="2642"/>
        <v>16.600277160539779</v>
      </c>
      <c r="DT368" s="52">
        <f t="shared" si="2642"/>
        <v>0</v>
      </c>
      <c r="DU368" s="52">
        <f t="shared" si="2642"/>
        <v>0</v>
      </c>
      <c r="DV368" s="52">
        <f t="shared" si="2642"/>
        <v>2023.7779410292369</v>
      </c>
      <c r="DW368" s="16"/>
      <c r="DX368" s="14"/>
      <c r="DY368" s="10">
        <f t="shared" si="2464"/>
        <v>356</v>
      </c>
      <c r="DZ368" s="23" t="str">
        <f t="shared" si="2385"/>
        <v>Customer Accounting O&amp;M</v>
      </c>
      <c r="EB368" s="52">
        <f t="shared" ref="EB368:EN368" si="2643">SUM(EB365:EB367)</f>
        <v>0.34004585440909874</v>
      </c>
      <c r="EC368" s="52">
        <f t="shared" si="2643"/>
        <v>0</v>
      </c>
      <c r="ED368" s="52">
        <f t="shared" si="2643"/>
        <v>0</v>
      </c>
      <c r="EE368" s="52">
        <f t="shared" si="2643"/>
        <v>0</v>
      </c>
      <c r="EF368" s="52">
        <f t="shared" si="2643"/>
        <v>0</v>
      </c>
      <c r="EG368" s="52">
        <f t="shared" si="2643"/>
        <v>0</v>
      </c>
      <c r="EH368" s="52">
        <f t="shared" si="2643"/>
        <v>0</v>
      </c>
      <c r="EI368" s="52">
        <f t="shared" si="2643"/>
        <v>0</v>
      </c>
      <c r="EJ368" s="52">
        <f t="shared" si="2643"/>
        <v>0</v>
      </c>
      <c r="EK368" s="52">
        <f t="shared" si="2643"/>
        <v>5.8758604223003059E-2</v>
      </c>
      <c r="EL368" s="52">
        <f t="shared" si="2643"/>
        <v>0</v>
      </c>
      <c r="EM368" s="52">
        <f t="shared" si="2643"/>
        <v>0</v>
      </c>
      <c r="EN368" s="52">
        <f t="shared" si="2643"/>
        <v>0.28128725018609568</v>
      </c>
      <c r="EO368" s="16"/>
      <c r="EP368" s="14"/>
      <c r="EQ368" s="10">
        <f t="shared" si="2465"/>
        <v>356</v>
      </c>
      <c r="ER368" s="23" t="str">
        <f t="shared" si="2388"/>
        <v>Customer Accounting O&amp;M</v>
      </c>
      <c r="ET368" s="52">
        <f t="shared" ref="ET368:FF368" si="2644">SUM(ET365:ET367)</f>
        <v>6.5018937233473766</v>
      </c>
      <c r="EU368" s="52">
        <f t="shared" si="2644"/>
        <v>0</v>
      </c>
      <c r="EV368" s="52">
        <f t="shared" si="2644"/>
        <v>0</v>
      </c>
      <c r="EW368" s="52">
        <f t="shared" si="2644"/>
        <v>0</v>
      </c>
      <c r="EX368" s="52">
        <f t="shared" si="2644"/>
        <v>0</v>
      </c>
      <c r="EY368" s="52">
        <f t="shared" si="2644"/>
        <v>0</v>
      </c>
      <c r="EZ368" s="52">
        <f t="shared" si="2644"/>
        <v>0</v>
      </c>
      <c r="FA368" s="52">
        <f t="shared" si="2644"/>
        <v>0</v>
      </c>
      <c r="FB368" s="52">
        <f t="shared" si="2644"/>
        <v>0</v>
      </c>
      <c r="FC368" s="52">
        <f t="shared" si="2644"/>
        <v>0.45208568384256725</v>
      </c>
      <c r="FD368" s="52">
        <f t="shared" si="2644"/>
        <v>0</v>
      </c>
      <c r="FE368" s="52">
        <f t="shared" si="2644"/>
        <v>0</v>
      </c>
      <c r="FF368" s="52">
        <f t="shared" si="2644"/>
        <v>6.0498080395048097</v>
      </c>
      <c r="FG368" s="16"/>
      <c r="FH368" s="14"/>
      <c r="FI368" s="10">
        <f t="shared" si="2466"/>
        <v>356</v>
      </c>
      <c r="FJ368" s="23" t="str">
        <f t="shared" si="2391"/>
        <v>Customer Accounting O&amp;M</v>
      </c>
      <c r="FL368" s="52">
        <f t="shared" ref="FL368:FX368" si="2645">SUM(FL365:FL367)</f>
        <v>2704.0661023657062</v>
      </c>
      <c r="FM368" s="52">
        <f t="shared" si="2645"/>
        <v>0</v>
      </c>
      <c r="FN368" s="52">
        <f t="shared" si="2645"/>
        <v>0</v>
      </c>
      <c r="FO368" s="52">
        <f t="shared" si="2645"/>
        <v>0</v>
      </c>
      <c r="FP368" s="52">
        <f t="shared" si="2645"/>
        <v>0</v>
      </c>
      <c r="FQ368" s="52">
        <f t="shared" si="2645"/>
        <v>0</v>
      </c>
      <c r="FR368" s="52">
        <f t="shared" si="2645"/>
        <v>0</v>
      </c>
      <c r="FS368" s="52">
        <f t="shared" si="2645"/>
        <v>0</v>
      </c>
      <c r="FT368" s="52">
        <f t="shared" si="2645"/>
        <v>0</v>
      </c>
      <c r="FU368" s="52">
        <f t="shared" si="2645"/>
        <v>7.8857771019591532</v>
      </c>
      <c r="FV368" s="52">
        <f t="shared" si="2645"/>
        <v>0</v>
      </c>
      <c r="FW368" s="52">
        <f t="shared" si="2645"/>
        <v>0</v>
      </c>
      <c r="FX368" s="52">
        <f t="shared" si="2645"/>
        <v>2696.1803252637469</v>
      </c>
      <c r="FY368" s="16"/>
      <c r="FZ368" s="14"/>
      <c r="GA368" s="10">
        <f t="shared" si="2467"/>
        <v>356</v>
      </c>
      <c r="GB368" s="23" t="str">
        <f t="shared" si="2394"/>
        <v>Customer Accounting O&amp;M</v>
      </c>
      <c r="GD368" s="52">
        <f t="shared" ref="GD368:GP368" si="2646">SUM(GD365:GD367)</f>
        <v>0</v>
      </c>
      <c r="GE368" s="52">
        <f t="shared" si="2646"/>
        <v>0</v>
      </c>
      <c r="GF368" s="52">
        <f t="shared" si="2646"/>
        <v>0</v>
      </c>
      <c r="GG368" s="52">
        <f t="shared" si="2646"/>
        <v>0</v>
      </c>
      <c r="GH368" s="52">
        <f t="shared" si="2646"/>
        <v>0</v>
      </c>
      <c r="GI368" s="52">
        <f t="shared" si="2646"/>
        <v>0</v>
      </c>
      <c r="GJ368" s="52">
        <f t="shared" si="2646"/>
        <v>0</v>
      </c>
      <c r="GK368" s="52">
        <f t="shared" si="2646"/>
        <v>0</v>
      </c>
      <c r="GL368" s="52">
        <f t="shared" si="2646"/>
        <v>0</v>
      </c>
      <c r="GM368" s="52">
        <f t="shared" si="2646"/>
        <v>0</v>
      </c>
      <c r="GN368" s="52">
        <f t="shared" si="2646"/>
        <v>0</v>
      </c>
      <c r="GO368" s="52">
        <f t="shared" si="2646"/>
        <v>0</v>
      </c>
      <c r="GP368" s="52">
        <f t="shared" si="2646"/>
        <v>0</v>
      </c>
      <c r="GR368" s="14"/>
      <c r="GS368" s="10">
        <f t="shared" si="2468"/>
        <v>356</v>
      </c>
      <c r="GT368" s="23" t="str">
        <f t="shared" si="2397"/>
        <v>Customer Accounting O&amp;M</v>
      </c>
      <c r="GV368" s="52">
        <f t="shared" ref="GV368:HH368" si="2647">SUM(GV365:GV367)</f>
        <v>0</v>
      </c>
      <c r="GW368" s="52">
        <f t="shared" si="2647"/>
        <v>0</v>
      </c>
      <c r="GX368" s="52">
        <f t="shared" si="2647"/>
        <v>0</v>
      </c>
      <c r="GY368" s="52">
        <f t="shared" si="2647"/>
        <v>0</v>
      </c>
      <c r="GZ368" s="52">
        <f t="shared" si="2647"/>
        <v>0</v>
      </c>
      <c r="HA368" s="52">
        <f t="shared" si="2647"/>
        <v>0</v>
      </c>
      <c r="HB368" s="52">
        <f t="shared" si="2647"/>
        <v>0</v>
      </c>
      <c r="HC368" s="52">
        <f t="shared" si="2647"/>
        <v>0</v>
      </c>
      <c r="HD368" s="52">
        <f t="shared" si="2647"/>
        <v>0</v>
      </c>
      <c r="HE368" s="52">
        <f t="shared" si="2647"/>
        <v>0</v>
      </c>
      <c r="HF368" s="52">
        <f t="shared" si="2647"/>
        <v>0</v>
      </c>
      <c r="HG368" s="52">
        <f t="shared" si="2647"/>
        <v>0</v>
      </c>
      <c r="HH368" s="52">
        <f t="shared" si="2647"/>
        <v>0</v>
      </c>
      <c r="HJ368" s="14"/>
      <c r="HK368" s="10">
        <f t="shared" si="2469"/>
        <v>356</v>
      </c>
      <c r="HL368" s="23" t="str">
        <f t="shared" si="2400"/>
        <v>Customer Accounting O&amp;M</v>
      </c>
      <c r="HN368" s="16">
        <f t="shared" si="2623"/>
        <v>5.0022208597511053E-12</v>
      </c>
      <c r="HO368" s="16">
        <f t="shared" si="2624"/>
        <v>0</v>
      </c>
      <c r="HP368" s="16">
        <f t="shared" si="2625"/>
        <v>0</v>
      </c>
      <c r="HQ368" s="16">
        <f t="shared" si="2626"/>
        <v>0</v>
      </c>
      <c r="HR368" s="16">
        <f t="shared" si="2627"/>
        <v>0</v>
      </c>
      <c r="HS368" s="16">
        <f t="shared" si="2628"/>
        <v>0</v>
      </c>
      <c r="HT368" s="16">
        <f t="shared" si="2629"/>
        <v>0</v>
      </c>
      <c r="HU368" s="16">
        <f t="shared" si="2630"/>
        <v>0</v>
      </c>
      <c r="HV368" s="16">
        <f t="shared" si="2631"/>
        <v>0</v>
      </c>
      <c r="HW368" s="16">
        <f t="shared" si="2632"/>
        <v>7.1054273576010019E-15</v>
      </c>
      <c r="HX368" s="16">
        <f t="shared" si="2633"/>
        <v>0</v>
      </c>
      <c r="HY368" s="16">
        <f t="shared" si="2634"/>
        <v>0</v>
      </c>
      <c r="HZ368" s="16">
        <f t="shared" si="2635"/>
        <v>1.4097167877480388E-11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2484"/>
        <v>357</v>
      </c>
      <c r="B369" s="23" t="s">
        <v>302</v>
      </c>
      <c r="D369" s="18"/>
      <c r="E369" s="18"/>
      <c r="F369" s="18"/>
      <c r="G369" s="18"/>
      <c r="H369" s="69">
        <f>+H368/F368</f>
        <v>1</v>
      </c>
      <c r="I369" s="409">
        <f>+I368/H368</f>
        <v>0.8738656892052612</v>
      </c>
      <c r="J369" s="409">
        <f>+J368/H368</f>
        <v>6.3646226203616124E-2</v>
      </c>
      <c r="K369" s="409">
        <f>+K368/H368</f>
        <v>7.1641964173276692E-3</v>
      </c>
      <c r="L369" s="409">
        <f>+L368/H368</f>
        <v>2.375812573587445E-2</v>
      </c>
      <c r="M369" s="409">
        <f>+M368/H368</f>
        <v>3.9594875562736511E-6</v>
      </c>
      <c r="N369" s="409">
        <f>+N368/H368</f>
        <v>7.5707928669042611E-5</v>
      </c>
      <c r="O369" s="409">
        <f>+O368/H368</f>
        <v>3.1486095021695179E-2</v>
      </c>
      <c r="P369" s="409">
        <f>+P368/H368</f>
        <v>0</v>
      </c>
      <c r="Q369" s="409">
        <f>+Q368/H368</f>
        <v>0</v>
      </c>
      <c r="R369" s="16">
        <f t="shared" si="2600"/>
        <v>0</v>
      </c>
      <c r="S369" s="14"/>
      <c r="T369" s="19">
        <f t="shared" si="2470"/>
        <v>357</v>
      </c>
      <c r="U369" s="23" t="str">
        <f t="shared" si="2366"/>
        <v>Customer Accounting O&amp;M Allocators</v>
      </c>
      <c r="W369" s="18"/>
      <c r="X369" s="18"/>
      <c r="Y369" s="18"/>
      <c r="Z369" s="18"/>
      <c r="AA369" s="69">
        <f>+AA368/Y368</f>
        <v>1</v>
      </c>
      <c r="AB369" s="409">
        <f>+AB368/AA368</f>
        <v>0.8738656892052612</v>
      </c>
      <c r="AC369" s="409">
        <f>+AC368/AA368</f>
        <v>6.3646226203616124E-2</v>
      </c>
      <c r="AD369" s="409">
        <f>+AD368/AA368</f>
        <v>7.1641964173276692E-3</v>
      </c>
      <c r="AE369" s="409">
        <f>+AE368/AA368</f>
        <v>2.375812573587445E-2</v>
      </c>
      <c r="AF369" s="409">
        <f>+AF368/AA368</f>
        <v>3.9594875562736511E-6</v>
      </c>
      <c r="AG369" s="409">
        <f>+AG368/AA368</f>
        <v>7.5707928669042611E-5</v>
      </c>
      <c r="AH369" s="409">
        <f>+AH368/AA368</f>
        <v>3.1486095021695179E-2</v>
      </c>
      <c r="AI369" s="409">
        <f>+AI368/AA368</f>
        <v>0</v>
      </c>
      <c r="AJ369" s="409">
        <f>+AJ368/AA368</f>
        <v>0</v>
      </c>
      <c r="AK369" s="16">
        <f t="shared" si="2602"/>
        <v>0</v>
      </c>
      <c r="AL369" s="14"/>
      <c r="AM369" s="10">
        <f t="shared" si="2471"/>
        <v>357</v>
      </c>
      <c r="AN369" s="23" t="str">
        <f t="shared" si="2370"/>
        <v>Customer Accounting O&amp;M Allocators</v>
      </c>
      <c r="AP369" s="409">
        <f>IF(AP368=0,0,AP368/AP368)</f>
        <v>1</v>
      </c>
      <c r="AQ369" s="409">
        <f>IF(AP368=0,0,AQ368/AP368)</f>
        <v>0</v>
      </c>
      <c r="AR369" s="409">
        <f>IF(AP368=0,0,AR368/AP368)</f>
        <v>0</v>
      </c>
      <c r="AS369" s="409">
        <f>IF(AP368=0,0,AS368/AP368)</f>
        <v>0</v>
      </c>
      <c r="AT369" s="409">
        <f>IF(AP368=0,0,AT368/AP368)</f>
        <v>0</v>
      </c>
      <c r="AU369" s="409">
        <f>IF(AP368=0,0,AU368/AP368)</f>
        <v>0</v>
      </c>
      <c r="AV369" s="409">
        <f>IF(AP368=0,0,AV368/AP368)</f>
        <v>0</v>
      </c>
      <c r="AW369" s="409">
        <f>IF(AP368=0,0,AW368/AP368)</f>
        <v>0</v>
      </c>
      <c r="AX369" s="409">
        <f>IF(AP368=0,0,AX368/AP368)</f>
        <v>0</v>
      </c>
      <c r="AY369" s="409">
        <f>IF(AP368=0,0,AY368/AP368)</f>
        <v>2.8078469254612165E-3</v>
      </c>
      <c r="AZ369" s="409">
        <f>IF(AP368=0,0,AZ368/AP368)</f>
        <v>0</v>
      </c>
      <c r="BA369" s="409">
        <f>IF(AP368=0,0,BA368/AP368)</f>
        <v>0</v>
      </c>
      <c r="BB369" s="409">
        <f>IF(AP368=0,0,BB368/AP368)</f>
        <v>0.99719215307453879</v>
      </c>
      <c r="BC369" s="16">
        <f t="shared" si="2604"/>
        <v>0</v>
      </c>
      <c r="BD369" s="14"/>
      <c r="BE369" s="10">
        <f t="shared" si="2461"/>
        <v>357</v>
      </c>
      <c r="BF369" s="23" t="str">
        <f t="shared" si="2373"/>
        <v>Customer Accounting O&amp;M Allocators</v>
      </c>
      <c r="BH369" s="409">
        <f>IF(BH368=0,0,BH368/BH368)</f>
        <v>1</v>
      </c>
      <c r="BI369" s="409">
        <f>IF(BH368=0,0,BI368/BH368)</f>
        <v>0</v>
      </c>
      <c r="BJ369" s="409">
        <f>IF(BH368=0,0,BJ368/BH368)</f>
        <v>0</v>
      </c>
      <c r="BK369" s="409">
        <f>IF(BH368=0,0,BK368/BH368)</f>
        <v>0</v>
      </c>
      <c r="BL369" s="409">
        <f>IF(BH368=0,0,BL368/BH368)</f>
        <v>0</v>
      </c>
      <c r="BM369" s="409">
        <f>IF(BH368=0,0,BM368/BH368)</f>
        <v>0</v>
      </c>
      <c r="BN369" s="409">
        <f>IF(BH368=0,0,BN368/BH368)</f>
        <v>0</v>
      </c>
      <c r="BO369" s="409">
        <f>IF(BH368=0,0,BO368/BH368)</f>
        <v>0</v>
      </c>
      <c r="BP369" s="409">
        <f>IF(BH368=0,0,BP368/BH368)</f>
        <v>0</v>
      </c>
      <c r="BQ369" s="409">
        <f>IF(BH368=0,0,BQ368/BH368)</f>
        <v>2.5941879949687103E-3</v>
      </c>
      <c r="BR369" s="409">
        <f>IF(BH368=0,0,BR368/BH368)</f>
        <v>0</v>
      </c>
      <c r="BS369" s="409">
        <f>IF(BH368=0,0,BS368/BH368)</f>
        <v>0</v>
      </c>
      <c r="BT369" s="409">
        <f>IF(BH368=0,0,BT368/BH368)</f>
        <v>0.9974058120050312</v>
      </c>
      <c r="BU369" s="16">
        <f t="shared" si="2606"/>
        <v>0</v>
      </c>
      <c r="BV369" s="14"/>
      <c r="BW369" s="10">
        <f t="shared" si="2462"/>
        <v>357</v>
      </c>
      <c r="BX369" s="23" t="str">
        <f t="shared" si="2376"/>
        <v>Customer Accounting O&amp;M Allocators</v>
      </c>
      <c r="BZ369" s="409">
        <f>IF(BZ368=0,0,BZ368/BZ368)</f>
        <v>1</v>
      </c>
      <c r="CA369" s="409">
        <f>IF(BZ368=0,0,CA368/BZ368)</f>
        <v>0</v>
      </c>
      <c r="CB369" s="409">
        <f>IF(BZ368=0,0,CB368/BZ368)</f>
        <v>0</v>
      </c>
      <c r="CC369" s="409">
        <f>IF(BZ368=0,0,CC368/BZ368)</f>
        <v>0</v>
      </c>
      <c r="CD369" s="409">
        <f>IF(BZ368=0,0,CD368/BZ368)</f>
        <v>0</v>
      </c>
      <c r="CE369" s="409">
        <f>IF(BZ368=0,0,CE368/BZ368)</f>
        <v>0</v>
      </c>
      <c r="CF369" s="409">
        <f>IF(BZ368=0,0,CF368/BZ368)</f>
        <v>0</v>
      </c>
      <c r="CG369" s="409">
        <f>IF(BZ368=0,0,CG368/BZ368)</f>
        <v>0</v>
      </c>
      <c r="CH369" s="409">
        <f>IF(BZ368=0,0,CH368/BZ368)</f>
        <v>0</v>
      </c>
      <c r="CI369" s="409">
        <f>IF(BZ368=0,0,CI368/BZ368)</f>
        <v>3.6173140804121296E-3</v>
      </c>
      <c r="CJ369" s="409">
        <f>IF(BZ368=0,0,CJ368/BZ368)</f>
        <v>0</v>
      </c>
      <c r="CK369" s="409">
        <f>IF(BZ368=0,0,CK368/BZ368)</f>
        <v>0</v>
      </c>
      <c r="CL369" s="409">
        <f>IF(BZ368=0,0,CL368/BZ368)</f>
        <v>0.9963826859195879</v>
      </c>
      <c r="CM369" s="16"/>
      <c r="CN369" s="14"/>
      <c r="CO369" s="10">
        <f t="shared" si="2459"/>
        <v>357</v>
      </c>
      <c r="CP369" s="23" t="str">
        <f t="shared" si="2379"/>
        <v>Customer Accounting O&amp;M Allocators</v>
      </c>
      <c r="CR369" s="409">
        <f>IF(CR368=0,0,CR368/CR368)</f>
        <v>1</v>
      </c>
      <c r="CS369" s="409">
        <f>IF(CR368=0,0,CS368/CR368)</f>
        <v>0</v>
      </c>
      <c r="CT369" s="409">
        <f>IF(CR368=0,0,CT368/CR368)</f>
        <v>0</v>
      </c>
      <c r="CU369" s="409">
        <f>IF(CR368=0,0,CU368/CR368)</f>
        <v>0</v>
      </c>
      <c r="CV369" s="409">
        <f>IF(CR368=0,0,CV368/CR368)</f>
        <v>0</v>
      </c>
      <c r="CW369" s="409">
        <f>IF(CR368=0,0,CW368/CR368)</f>
        <v>0</v>
      </c>
      <c r="CX369" s="409">
        <f>IF(CR368=0,0,CX368/CR368)</f>
        <v>0</v>
      </c>
      <c r="CY369" s="409">
        <f>IF(CR368=0,0,CY368/CR368)</f>
        <v>0</v>
      </c>
      <c r="CZ369" s="409">
        <f>IF(CR368=0,0,CZ368/CR368)</f>
        <v>0</v>
      </c>
      <c r="DA369" s="409">
        <f>IF(CR368=0,0,DA368/CR368)</f>
        <v>2.7334868668114866E-3</v>
      </c>
      <c r="DB369" s="409">
        <f>IF(CR368=0,0,DB368/CR368)</f>
        <v>0</v>
      </c>
      <c r="DC369" s="409">
        <f>IF(CR368=0,0,DC368/CR368)</f>
        <v>0</v>
      </c>
      <c r="DD369" s="409">
        <f>IF(CR368=0,0,DD368/CR368)</f>
        <v>0.99726651313318859</v>
      </c>
      <c r="DE369" s="16"/>
      <c r="DF369" s="14"/>
      <c r="DG369" s="10">
        <f t="shared" si="2463"/>
        <v>357</v>
      </c>
      <c r="DH369" s="23" t="str">
        <f t="shared" si="2382"/>
        <v>Customer Accounting O&amp;M Allocators</v>
      </c>
      <c r="DJ369" s="409">
        <f>IF(DJ368=0,0,DJ368/DJ368)</f>
        <v>1</v>
      </c>
      <c r="DK369" s="409">
        <f>IF(DJ368=0,0,DK368/DJ368)</f>
        <v>0</v>
      </c>
      <c r="DL369" s="409">
        <f>IF(DJ368=0,0,DL368/DJ368)</f>
        <v>0</v>
      </c>
      <c r="DM369" s="409">
        <f>IF(DJ368=0,0,DM368/DJ368)</f>
        <v>0</v>
      </c>
      <c r="DN369" s="409">
        <f>IF(DJ368=0,0,DN368/DJ368)</f>
        <v>0</v>
      </c>
      <c r="DO369" s="409">
        <f>IF(DJ368=0,0,DO368/DJ368)</f>
        <v>0</v>
      </c>
      <c r="DP369" s="409">
        <f>IF(DJ368=0,0,DP368/DJ368)</f>
        <v>0</v>
      </c>
      <c r="DQ369" s="409">
        <f>IF(DJ368=0,0,DQ368/DJ368)</f>
        <v>0</v>
      </c>
      <c r="DR369" s="409">
        <f>IF(DJ368=0,0,DR368/DJ368)</f>
        <v>0</v>
      </c>
      <c r="DS369" s="409">
        <f>IF(DJ368=0,0,DS368/DJ368)</f>
        <v>8.1358823636470418E-3</v>
      </c>
      <c r="DT369" s="409">
        <f>IF(DJ368=0,0,DT368/DJ368)</f>
        <v>0</v>
      </c>
      <c r="DU369" s="409">
        <f>IF(DJ368=0,0,DU368/DJ368)</f>
        <v>0</v>
      </c>
      <c r="DV369" s="409">
        <f>IF(DJ368=0,0,DV368/DJ368)</f>
        <v>0.99186411763635296</v>
      </c>
      <c r="DW369" s="16"/>
      <c r="DX369" s="14"/>
      <c r="DY369" s="10">
        <f t="shared" si="2464"/>
        <v>357</v>
      </c>
      <c r="DZ369" s="23" t="str">
        <f t="shared" si="2385"/>
        <v>Customer Accounting O&amp;M Allocators</v>
      </c>
      <c r="EB369" s="409">
        <f>IF(EB368=0,0,EB368/EB368)</f>
        <v>1</v>
      </c>
      <c r="EC369" s="409">
        <f>IF(EB368=0,0,EC368/EB368)</f>
        <v>0</v>
      </c>
      <c r="ED369" s="409">
        <f>IF(EB368=0,0,ED368/EB368)</f>
        <v>0</v>
      </c>
      <c r="EE369" s="409">
        <f>IF(EB368=0,0,EE368/EB368)</f>
        <v>0</v>
      </c>
      <c r="EF369" s="409">
        <f>IF(EB368=0,0,EF368/EB368)</f>
        <v>0</v>
      </c>
      <c r="EG369" s="409">
        <f>IF(EB368=0,0,EG368/EB368)</f>
        <v>0</v>
      </c>
      <c r="EH369" s="409">
        <f>IF(EB368=0,0,EH368/EB368)</f>
        <v>0</v>
      </c>
      <c r="EI369" s="409">
        <f>IF(EB368=0,0,EI368/EB368)</f>
        <v>0</v>
      </c>
      <c r="EJ369" s="409">
        <f>IF(EB368=0,0,EJ368/EB368)</f>
        <v>0</v>
      </c>
      <c r="EK369" s="409">
        <f>IF(EB368=0,0,EK368/EB368)</f>
        <v>0.17279611987950422</v>
      </c>
      <c r="EL369" s="409">
        <f>IF(EB368=0,0,EL368/EB368)</f>
        <v>0</v>
      </c>
      <c r="EM369" s="409">
        <f>IF(EB368=0,0,EM368/EB368)</f>
        <v>0</v>
      </c>
      <c r="EN369" s="409">
        <f>IF(EB368=0,0,EN368/EB368)</f>
        <v>0.82720388012049584</v>
      </c>
      <c r="EO369" s="16"/>
      <c r="EP369" s="14"/>
      <c r="EQ369" s="10">
        <f t="shared" si="2465"/>
        <v>357</v>
      </c>
      <c r="ER369" s="23" t="str">
        <f t="shared" si="2388"/>
        <v>Customer Accounting O&amp;M Allocators</v>
      </c>
      <c r="ET369" s="409">
        <f>IF(ET368=0,0,ET368/ET368)</f>
        <v>1</v>
      </c>
      <c r="EU369" s="409">
        <f>IF(ET368=0,0,EU368/ET368)</f>
        <v>0</v>
      </c>
      <c r="EV369" s="409">
        <f>IF(ET368=0,0,EV368/ET368)</f>
        <v>0</v>
      </c>
      <c r="EW369" s="409">
        <f>IF(ET368=0,0,EW368/ET368)</f>
        <v>0</v>
      </c>
      <c r="EX369" s="409">
        <f>IF(ET368=0,0,EX368/ET368)</f>
        <v>0</v>
      </c>
      <c r="EY369" s="409">
        <f>IF(ET368=0,0,EY368/ET368)</f>
        <v>0</v>
      </c>
      <c r="EZ369" s="409">
        <f>IF(ET368=0,0,EZ368/ET368)</f>
        <v>0</v>
      </c>
      <c r="FA369" s="409">
        <f>IF(ET368=0,0,FA368/ET368)</f>
        <v>0</v>
      </c>
      <c r="FB369" s="409">
        <f>IF(ET368=0,0,FB368/ET368)</f>
        <v>0</v>
      </c>
      <c r="FC369" s="409">
        <f>IF(ET368=0,0,FC368/ET368)</f>
        <v>6.9531386251238128E-2</v>
      </c>
      <c r="FD369" s="409">
        <f>IF(ET368=0,0,FD368/ET368)</f>
        <v>0</v>
      </c>
      <c r="FE369" s="409">
        <f>IF(ET368=0,0,FE368/ET368)</f>
        <v>0</v>
      </c>
      <c r="FF369" s="409">
        <f>IF(ET368=0,0,FF368/ET368)</f>
        <v>0.93046861374876189</v>
      </c>
      <c r="FG369" s="16"/>
      <c r="FH369" s="14"/>
      <c r="FI369" s="10">
        <f t="shared" si="2466"/>
        <v>357</v>
      </c>
      <c r="FJ369" s="23" t="str">
        <f t="shared" si="2391"/>
        <v>Customer Accounting O&amp;M Allocators</v>
      </c>
      <c r="FL369" s="409">
        <f>IF(FL368=0,0,FL368/FL368)</f>
        <v>1</v>
      </c>
      <c r="FM369" s="409">
        <f>IF(FL368=0,0,FM368/FL368)</f>
        <v>0</v>
      </c>
      <c r="FN369" s="409">
        <f>IF(FL368=0,0,FN368/FL368)</f>
        <v>0</v>
      </c>
      <c r="FO369" s="409">
        <f>IF(FL368=0,0,FO368/FL368)</f>
        <v>0</v>
      </c>
      <c r="FP369" s="409">
        <f>IF(FL368=0,0,FP368/FL368)</f>
        <v>0</v>
      </c>
      <c r="FQ369" s="409">
        <f>IF(FL368=0,0,FQ368/FL368)</f>
        <v>0</v>
      </c>
      <c r="FR369" s="409">
        <f>IF(FL368=0,0,FR368/FL368)</f>
        <v>0</v>
      </c>
      <c r="FS369" s="409">
        <f>IF(FL368=0,0,FS368/FL368)</f>
        <v>0</v>
      </c>
      <c r="FT369" s="409">
        <f>IF(FL368=0,0,FT368/FL368)</f>
        <v>0</v>
      </c>
      <c r="FU369" s="409">
        <f>IF(FL368=0,0,FU368/FL368)</f>
        <v>2.9162663941758389E-3</v>
      </c>
      <c r="FV369" s="409">
        <f>IF(FL368=0,0,FV368/FL368)</f>
        <v>0</v>
      </c>
      <c r="FW369" s="409">
        <f>IF(FL368=0,0,FW368/FL368)</f>
        <v>0</v>
      </c>
      <c r="FX369" s="409">
        <f>IF(FL368=0,0,FX368/FL368)</f>
        <v>0.99708373360582414</v>
      </c>
      <c r="FY369" s="16"/>
      <c r="FZ369" s="14"/>
      <c r="GA369" s="10">
        <f t="shared" si="2467"/>
        <v>357</v>
      </c>
      <c r="GB369" s="23" t="str">
        <f t="shared" si="2394"/>
        <v>Customer Accounting O&amp;M Allocators</v>
      </c>
      <c r="GD369" s="409">
        <f>IF(GD368=0,0,GD368/GD368)</f>
        <v>0</v>
      </c>
      <c r="GE369" s="409">
        <f>IF(GD368=0,0,GE368/GD368)</f>
        <v>0</v>
      </c>
      <c r="GF369" s="409">
        <f>IF(GD368=0,0,GF368/GD368)</f>
        <v>0</v>
      </c>
      <c r="GG369" s="409">
        <f>IF(GD368=0,0,GG368/GD368)</f>
        <v>0</v>
      </c>
      <c r="GH369" s="409">
        <f>IF(GD368=0,0,GH368/GD368)</f>
        <v>0</v>
      </c>
      <c r="GI369" s="409">
        <f>IF(GD368=0,0,GI368/GD368)</f>
        <v>0</v>
      </c>
      <c r="GJ369" s="409">
        <f>IF(GD368=0,0,GJ368/GD368)</f>
        <v>0</v>
      </c>
      <c r="GK369" s="409">
        <f>IF(GD368=0,0,GK368/GD368)</f>
        <v>0</v>
      </c>
      <c r="GL369" s="409">
        <f>IF(GD368=0,0,GL368/GD368)</f>
        <v>0</v>
      </c>
      <c r="GM369" s="409">
        <f>IF(GD368=0,0,GM368/GD368)</f>
        <v>0</v>
      </c>
      <c r="GN369" s="409">
        <f>IF(GD368=0,0,GN368/GD368)</f>
        <v>0</v>
      </c>
      <c r="GO369" s="409">
        <f>IF(GD368=0,0,GO368/GD368)</f>
        <v>0</v>
      </c>
      <c r="GP369" s="409">
        <f>IF(GD368=0,0,GP368/GD368)</f>
        <v>0</v>
      </c>
      <c r="GR369" s="14"/>
      <c r="GS369" s="10">
        <f t="shared" si="2468"/>
        <v>357</v>
      </c>
      <c r="GT369" s="23" t="str">
        <f t="shared" si="2397"/>
        <v>Customer Accounting O&amp;M Allocators</v>
      </c>
      <c r="GV369" s="409">
        <f>IF(GV368=0,0,GV368/GV368)</f>
        <v>0</v>
      </c>
      <c r="GW369" s="409">
        <f>IF(GV368=0,0,GW368/GV368)</f>
        <v>0</v>
      </c>
      <c r="GX369" s="409">
        <f>IF(GV368=0,0,GX368/GV368)</f>
        <v>0</v>
      </c>
      <c r="GY369" s="409">
        <f>IF(GV368=0,0,GY368/GV368)</f>
        <v>0</v>
      </c>
      <c r="GZ369" s="409">
        <f>IF(GV368=0,0,GZ368/GV368)</f>
        <v>0</v>
      </c>
      <c r="HA369" s="409">
        <f>IF(GV368=0,0,HA368/GV368)</f>
        <v>0</v>
      </c>
      <c r="HB369" s="409">
        <f>IF(GV368=0,0,HB368/GV368)</f>
        <v>0</v>
      </c>
      <c r="HC369" s="409">
        <f>IF(GV368=0,0,HC368/GV368)</f>
        <v>0</v>
      </c>
      <c r="HD369" s="409">
        <f>IF(GV368=0,0,HD368/GV368)</f>
        <v>0</v>
      </c>
      <c r="HE369" s="409">
        <f>IF(GV368=0,0,HE368/GV368)</f>
        <v>0</v>
      </c>
      <c r="HF369" s="409">
        <f>IF(GV368=0,0,HF368/GV368)</f>
        <v>0</v>
      </c>
      <c r="HG369" s="409">
        <f>IF(GV368=0,0,HG368/GV368)</f>
        <v>0</v>
      </c>
      <c r="HH369" s="409">
        <f>IF(GV368=0,0,HH368/GV368)</f>
        <v>0</v>
      </c>
      <c r="HJ369" s="14"/>
      <c r="HK369" s="10">
        <f t="shared" si="2469"/>
        <v>357</v>
      </c>
      <c r="HL369" s="23" t="str">
        <f t="shared" si="2400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2484"/>
        <v>358</v>
      </c>
      <c r="B370" s="23"/>
      <c r="D370" s="18"/>
      <c r="E370" s="18"/>
      <c r="F370" s="18"/>
      <c r="R370" s="16">
        <f t="shared" ref="R370:R381" si="2648">H370-SUM(I370:Q370)</f>
        <v>0</v>
      </c>
      <c r="S370" s="14"/>
      <c r="T370" s="19">
        <f t="shared" si="2470"/>
        <v>358</v>
      </c>
      <c r="U370" s="23" t="str">
        <f t="shared" si="2366"/>
        <v/>
      </c>
      <c r="W370" s="18"/>
      <c r="X370" s="18"/>
      <c r="Y370" s="18"/>
      <c r="AK370" s="16">
        <f t="shared" ref="AK370:AK381" si="2649">AA370-SUM(AB370:AJ370)</f>
        <v>0</v>
      </c>
      <c r="AL370" s="14"/>
      <c r="AM370" s="10">
        <f t="shared" si="2471"/>
        <v>358</v>
      </c>
      <c r="AN370" s="23" t="str">
        <f t="shared" si="2370"/>
        <v/>
      </c>
      <c r="BC370" s="16">
        <f t="shared" ref="BC370:BC381" si="2650">AP370-SUM(AQ370:BB370)</f>
        <v>0</v>
      </c>
      <c r="BD370" s="14"/>
      <c r="BE370" s="10">
        <f t="shared" si="2461"/>
        <v>358</v>
      </c>
      <c r="BF370" s="23" t="str">
        <f t="shared" si="2373"/>
        <v/>
      </c>
      <c r="BU370" s="16">
        <f t="shared" ref="BU370:BU381" si="2651">BH370-SUM(BI370:BT370)</f>
        <v>0</v>
      </c>
      <c r="BV370" s="14"/>
      <c r="BW370" s="10">
        <f t="shared" si="2462"/>
        <v>358</v>
      </c>
      <c r="BX370" s="23" t="str">
        <f t="shared" si="2376"/>
        <v/>
      </c>
      <c r="CM370" s="16"/>
      <c r="CN370" s="14"/>
      <c r="CO370" s="10">
        <f t="shared" si="2459"/>
        <v>358</v>
      </c>
      <c r="CP370" s="23" t="str">
        <f t="shared" si="2379"/>
        <v/>
      </c>
      <c r="DE370" s="16"/>
      <c r="DF370" s="14"/>
      <c r="DG370" s="10">
        <f t="shared" si="2463"/>
        <v>358</v>
      </c>
      <c r="DH370" s="23" t="str">
        <f t="shared" si="2382"/>
        <v/>
      </c>
      <c r="DW370" s="16"/>
      <c r="DX370" s="14"/>
      <c r="DY370" s="10">
        <f t="shared" si="2464"/>
        <v>358</v>
      </c>
      <c r="DZ370" s="23" t="str">
        <f t="shared" si="2385"/>
        <v/>
      </c>
      <c r="EO370" s="16"/>
      <c r="EP370" s="14"/>
      <c r="EQ370" s="10">
        <f t="shared" si="2465"/>
        <v>358</v>
      </c>
      <c r="ER370" s="23" t="str">
        <f t="shared" si="2388"/>
        <v/>
      </c>
      <c r="FG370" s="16"/>
      <c r="FH370" s="14"/>
      <c r="FI370" s="10">
        <f t="shared" si="2466"/>
        <v>358</v>
      </c>
      <c r="FJ370" s="23" t="str">
        <f t="shared" si="2391"/>
        <v/>
      </c>
      <c r="FY370" s="16"/>
      <c r="FZ370" s="14"/>
      <c r="GA370" s="10">
        <f t="shared" si="2467"/>
        <v>358</v>
      </c>
      <c r="GB370" s="23" t="str">
        <f t="shared" si="2394"/>
        <v/>
      </c>
      <c r="GR370" s="14"/>
      <c r="GS370" s="10">
        <f t="shared" si="2468"/>
        <v>358</v>
      </c>
      <c r="GT370" s="23" t="str">
        <f t="shared" si="2397"/>
        <v/>
      </c>
      <c r="HJ370" s="14"/>
      <c r="HK370" s="10">
        <f t="shared" si="2469"/>
        <v>358</v>
      </c>
      <c r="HL370" s="23" t="str">
        <f t="shared" si="2400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2484"/>
        <v>359</v>
      </c>
      <c r="B371" s="7" t="s">
        <v>303</v>
      </c>
      <c r="R371" s="16">
        <f t="shared" si="2648"/>
        <v>0</v>
      </c>
      <c r="S371" s="14"/>
      <c r="T371" s="19">
        <f t="shared" si="2470"/>
        <v>359</v>
      </c>
      <c r="U371" s="7" t="str">
        <f t="shared" si="2366"/>
        <v>Customer Serv &amp; Info.</v>
      </c>
      <c r="AK371" s="16">
        <f t="shared" si="2649"/>
        <v>0</v>
      </c>
      <c r="AL371" s="14"/>
      <c r="AM371" s="10">
        <f t="shared" si="2471"/>
        <v>359</v>
      </c>
      <c r="AN371" s="7" t="str">
        <f t="shared" si="2370"/>
        <v>Customer Serv &amp; Info.</v>
      </c>
      <c r="BC371" s="16">
        <f t="shared" si="2650"/>
        <v>0</v>
      </c>
      <c r="BD371" s="14"/>
      <c r="BE371" s="10">
        <f t="shared" si="2461"/>
        <v>359</v>
      </c>
      <c r="BF371" s="7" t="str">
        <f t="shared" si="2373"/>
        <v>Customer Serv &amp; Info.</v>
      </c>
      <c r="BU371" s="16">
        <f t="shared" si="2651"/>
        <v>0</v>
      </c>
      <c r="BV371" s="14"/>
      <c r="BW371" s="10">
        <f t="shared" si="2462"/>
        <v>359</v>
      </c>
      <c r="BX371" s="7" t="str">
        <f t="shared" si="2376"/>
        <v>Customer Serv &amp; Info.</v>
      </c>
      <c r="CM371" s="16"/>
      <c r="CN371" s="14"/>
      <c r="CO371" s="10">
        <f t="shared" si="2459"/>
        <v>359</v>
      </c>
      <c r="CP371" s="7" t="str">
        <f t="shared" si="2379"/>
        <v>Customer Serv &amp; Info.</v>
      </c>
      <c r="DE371" s="16"/>
      <c r="DF371" s="14"/>
      <c r="DG371" s="10">
        <f t="shared" si="2463"/>
        <v>359</v>
      </c>
      <c r="DH371" s="7" t="str">
        <f t="shared" si="2382"/>
        <v>Customer Serv &amp; Info.</v>
      </c>
      <c r="DW371" s="16"/>
      <c r="DX371" s="14"/>
      <c r="DY371" s="10">
        <f t="shared" si="2464"/>
        <v>359</v>
      </c>
      <c r="DZ371" s="7" t="str">
        <f t="shared" si="2385"/>
        <v>Customer Serv &amp; Info.</v>
      </c>
      <c r="EO371" s="16"/>
      <c r="EP371" s="14"/>
      <c r="EQ371" s="10">
        <f t="shared" si="2465"/>
        <v>359</v>
      </c>
      <c r="ER371" s="7" t="str">
        <f t="shared" si="2388"/>
        <v>Customer Serv &amp; Info.</v>
      </c>
      <c r="FG371" s="16"/>
      <c r="FH371" s="14"/>
      <c r="FI371" s="10">
        <f t="shared" si="2466"/>
        <v>359</v>
      </c>
      <c r="FJ371" s="7" t="str">
        <f t="shared" si="2391"/>
        <v>Customer Serv &amp; Info.</v>
      </c>
      <c r="FY371" s="16"/>
      <c r="FZ371" s="14"/>
      <c r="GA371" s="10">
        <f t="shared" si="2467"/>
        <v>359</v>
      </c>
      <c r="GB371" s="7" t="str">
        <f t="shared" si="2394"/>
        <v>Customer Serv &amp; Info.</v>
      </c>
      <c r="GR371" s="14"/>
      <c r="GS371" s="10">
        <f t="shared" si="2468"/>
        <v>359</v>
      </c>
      <c r="GT371" s="7" t="str">
        <f t="shared" si="2397"/>
        <v>Customer Serv &amp; Info.</v>
      </c>
      <c r="HJ371" s="14"/>
      <c r="HK371" s="10">
        <f t="shared" si="2469"/>
        <v>359</v>
      </c>
      <c r="HL371" s="7" t="str">
        <f t="shared" si="2400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2484"/>
        <v>360</v>
      </c>
      <c r="B372" s="23" t="s">
        <v>218</v>
      </c>
      <c r="D372" s="18">
        <f>VLOOKUP("Total Customer Service &amp; Info. Expense",'9-O&amp;M'!$B$7:$AR$531,MATCH(B372,'9-O&amp;M'!$B$7:$AR$7,0),FALSE)</f>
        <v>3491.84295638309</v>
      </c>
      <c r="E372" s="18"/>
      <c r="F372" s="18">
        <f>+D372+E372</f>
        <v>3491.84295638309</v>
      </c>
      <c r="H372" s="27">
        <f>+F372*HLOOKUP(B372,'3-Alloc'!$A$8:$DZ$37,3,FALSE)</f>
        <v>3491.84295638309</v>
      </c>
      <c r="I372" s="16">
        <f>$H372*HLOOKUP($B372,'3-Alloc'!$A$8:$DY$37,MATCH(I$1,'3-Alloc'!$B$8:$B$37,0),FALSE)</f>
        <v>3052.0555466672668</v>
      </c>
      <c r="J372" s="16">
        <f>$H372*HLOOKUP($B372,'3-Alloc'!$A$8:$DY$37,MATCH(J$1,'3-Alloc'!$B$8:$B$37,0),FALSE)</f>
        <v>222.0622220140859</v>
      </c>
      <c r="K372" s="16">
        <f>$H372*HLOOKUP($B372,'3-Alloc'!$A$8:$DY$37,MATCH(K$1,'3-Alloc'!$B$8:$B$37,0),FALSE)</f>
        <v>25.018114245609766</v>
      </c>
      <c r="L372" s="16">
        <f>$H372*HLOOKUP($B372,'3-Alloc'!$A$8:$DY$37,MATCH(L$1,'3-Alloc'!$B$8:$B$37,0),FALSE)</f>
        <v>82.516387488008888</v>
      </c>
      <c r="M372" s="16">
        <f>$H372*HLOOKUP($B372,'3-Alloc'!$A$8:$DY$37,MATCH(M$1,'3-Alloc'!$B$8:$B$37,0),FALSE)</f>
        <v>1.1469048684258316E-2</v>
      </c>
      <c r="N372" s="16">
        <f>$H372*HLOOKUP($B372,'3-Alloc'!$A$8:$DY$37,MATCH(N$1,'3-Alloc'!$B$8:$B$37,0),FALSE)</f>
        <v>0.24667148222890839</v>
      </c>
      <c r="O372" s="16">
        <f>$H372*HLOOKUP($B372,'3-Alloc'!$A$8:$DY$37,MATCH(O$1,'3-Alloc'!$B$8:$B$37,0),FALSE)</f>
        <v>109.93254543720471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2648"/>
        <v>0</v>
      </c>
      <c r="S372" s="14"/>
      <c r="T372" s="19">
        <f t="shared" si="2470"/>
        <v>360</v>
      </c>
      <c r="U372" s="23" t="str">
        <f t="shared" si="2366"/>
        <v>Retail 100%, Class = # Bills</v>
      </c>
      <c r="W372" s="18">
        <f>VLOOKUP("Total Customer Service &amp; Info. Expense",'9-O&amp;M'!$B$7:$AR$531,MATCH(U372,'9-O&amp;M'!$B$7:$AR$7,0),FALSE)</f>
        <v>3491.84295638309</v>
      </c>
      <c r="X372" s="18"/>
      <c r="Y372" s="18">
        <f>+W372+X372</f>
        <v>3491.84295638309</v>
      </c>
      <c r="AA372" s="27">
        <f>+Y372*HLOOKUP($B372,'3-Alloc'!$A$8:$DZ$37,3,FALSE)</f>
        <v>3491.84295638309</v>
      </c>
      <c r="AB372" s="16">
        <f>$AA372*HLOOKUP($B372,'3-Alloc'!$A$8:$DY$37,MATCH(AB$1,'3-Alloc'!$B$8:$B$37,0),FALSE)</f>
        <v>3052.0555466672668</v>
      </c>
      <c r="AC372" s="16">
        <f>$AA372*HLOOKUP($B372,'3-Alloc'!$A$8:$DY$37,MATCH(AC$1,'3-Alloc'!$B$8:$B$37,0),FALSE)</f>
        <v>222.0622220140859</v>
      </c>
      <c r="AD372" s="16">
        <f>$AA372*HLOOKUP($B372,'3-Alloc'!$A$8:$DY$37,MATCH(AD$1,'3-Alloc'!$B$8:$B$37,0),FALSE)</f>
        <v>25.018114245609766</v>
      </c>
      <c r="AE372" s="16">
        <f>$AA372*HLOOKUP($B372,'3-Alloc'!$A$8:$DY$37,MATCH(AE$1,'3-Alloc'!$B$8:$B$37,0),FALSE)</f>
        <v>82.516387488008888</v>
      </c>
      <c r="AF372" s="16">
        <f>$AA372*HLOOKUP($B372,'3-Alloc'!$A$8:$DY$37,MATCH(AF$1,'3-Alloc'!$B$8:$B$37,0),FALSE)</f>
        <v>1.1469048684258316E-2</v>
      </c>
      <c r="AG372" s="16">
        <f>$AA372*HLOOKUP($B372,'3-Alloc'!$A$8:$DY$37,MATCH(AG$1,'3-Alloc'!$B$8:$B$37,0),FALSE)</f>
        <v>0.24667148222890839</v>
      </c>
      <c r="AH372" s="16">
        <f>$AA372*HLOOKUP($B372,'3-Alloc'!$A$8:$DY$37,MATCH(AH$1,'3-Alloc'!$B$8:$B$37,0),FALSE)</f>
        <v>109.93254543720471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2649"/>
        <v>0</v>
      </c>
      <c r="AL372" s="14"/>
      <c r="AM372" s="10">
        <f t="shared" si="2471"/>
        <v>360</v>
      </c>
      <c r="AN372" s="23" t="str">
        <f t="shared" si="2370"/>
        <v>Retail 100%, Class = # Bills</v>
      </c>
      <c r="AP372" s="27">
        <f>$AA372</f>
        <v>3491.84295638309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491.84295638309</v>
      </c>
      <c r="BC372" s="16">
        <f t="shared" si="2650"/>
        <v>0</v>
      </c>
      <c r="BD372" s="14"/>
      <c r="BE372" s="10">
        <f t="shared" si="2461"/>
        <v>360</v>
      </c>
      <c r="BF372" s="23" t="str">
        <f t="shared" si="2373"/>
        <v>Retail 100%, Class = # Bills</v>
      </c>
      <c r="BH372" s="27">
        <f>$AB372</f>
        <v>3052.055546667266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052.0555466672668</v>
      </c>
      <c r="BU372" s="16">
        <f t="shared" si="2651"/>
        <v>0</v>
      </c>
      <c r="BV372" s="14"/>
      <c r="BW372" s="10">
        <f t="shared" si="2462"/>
        <v>360</v>
      </c>
      <c r="BX372" s="23" t="str">
        <f t="shared" si="2376"/>
        <v>Retail 100%, Class = # Bills</v>
      </c>
      <c r="BZ372" s="27">
        <f>$AC372</f>
        <v>222.0622220140859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22.0622220140859</v>
      </c>
      <c r="CM372" s="16">
        <f>BZ372-SUM(CA372:CL372)</f>
        <v>0</v>
      </c>
      <c r="CN372" s="14"/>
      <c r="CO372" s="10">
        <f t="shared" si="2459"/>
        <v>360</v>
      </c>
      <c r="CP372" s="23" t="str">
        <f t="shared" si="2379"/>
        <v>Retail 100%, Class = # Bills</v>
      </c>
      <c r="CR372" s="27">
        <f>$AD372</f>
        <v>25.018114245609766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5.018114245609766</v>
      </c>
      <c r="DE372" s="16">
        <f>CR372-SUM(CS372:DD372)</f>
        <v>0</v>
      </c>
      <c r="DF372" s="14"/>
      <c r="DG372" s="10">
        <f t="shared" si="2463"/>
        <v>360</v>
      </c>
      <c r="DH372" s="23" t="str">
        <f t="shared" si="2382"/>
        <v>Retail 100%, Class = # Bills</v>
      </c>
      <c r="DJ372" s="27">
        <f>$AE372</f>
        <v>82.516387488008888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2.516387488008888</v>
      </c>
      <c r="DW372" s="16">
        <f>DJ372-SUM(DK372:DV372)</f>
        <v>0</v>
      </c>
      <c r="DX372" s="14"/>
      <c r="DY372" s="10">
        <f t="shared" si="2464"/>
        <v>360</v>
      </c>
      <c r="DZ372" s="23" t="str">
        <f t="shared" si="2385"/>
        <v>Retail 100%, Class = # Bills</v>
      </c>
      <c r="EB372" s="27">
        <f>$AF372</f>
        <v>1.1469048684258316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469048684258316E-2</v>
      </c>
      <c r="EO372" s="16">
        <f>ROUND(EB372-SUM(EC372:EN372),0)</f>
        <v>0</v>
      </c>
      <c r="EP372" s="14"/>
      <c r="EQ372" s="10">
        <f t="shared" si="2465"/>
        <v>360</v>
      </c>
      <c r="ER372" s="23" t="str">
        <f t="shared" si="2388"/>
        <v>Retail 100%, Class = # Bills</v>
      </c>
      <c r="ET372" s="27">
        <f>$AG372</f>
        <v>0.2466714822289083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667148222890839</v>
      </c>
      <c r="FG372" s="16">
        <f>ROUND(ET372-SUM(EU372:FF372),0)</f>
        <v>0</v>
      </c>
      <c r="FH372" s="14"/>
      <c r="FI372" s="10">
        <f t="shared" si="2466"/>
        <v>360</v>
      </c>
      <c r="FJ372" s="23" t="str">
        <f t="shared" si="2391"/>
        <v>Retail 100%, Class = # Bills</v>
      </c>
      <c r="FL372" s="27">
        <f>$AH372</f>
        <v>109.93254543720471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9.93254543720471</v>
      </c>
      <c r="FY372" s="16">
        <f>FL372-SUM(FM372:FX372)</f>
        <v>0</v>
      </c>
      <c r="FZ372" s="14"/>
      <c r="GA372" s="10">
        <f t="shared" si="2467"/>
        <v>360</v>
      </c>
      <c r="GB372" s="23" t="str">
        <f t="shared" si="2394"/>
        <v>Retail 100%, Class = # Bills</v>
      </c>
      <c r="GD372" s="27">
        <f>$AI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2468"/>
        <v>360</v>
      </c>
      <c r="GT372" s="23" t="str">
        <f t="shared" si="2397"/>
        <v>Retail 100%, Class = # Bills</v>
      </c>
      <c r="GV372" s="27">
        <f>$AJ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2469"/>
        <v>360</v>
      </c>
      <c r="HL372" s="23" t="str">
        <f t="shared" si="2400"/>
        <v>Retail 100%, Class = # Bills</v>
      </c>
      <c r="HN372" s="16">
        <f t="shared" ref="HN372:HZ373" si="2652">+AP372-BH372-BZ372-CR372-DJ372-EB372-ET372-FL372-GV372-GD372</f>
        <v>8.3844042819691822E-13</v>
      </c>
      <c r="HO372" s="16">
        <f t="shared" si="2652"/>
        <v>0</v>
      </c>
      <c r="HP372" s="16">
        <f t="shared" si="2652"/>
        <v>0</v>
      </c>
      <c r="HQ372" s="16">
        <f t="shared" si="2652"/>
        <v>0</v>
      </c>
      <c r="HR372" s="16">
        <f t="shared" si="2652"/>
        <v>0</v>
      </c>
      <c r="HS372" s="16">
        <f t="shared" si="2652"/>
        <v>0</v>
      </c>
      <c r="HT372" s="16">
        <f t="shared" si="2652"/>
        <v>0</v>
      </c>
      <c r="HU372" s="16">
        <f t="shared" si="2652"/>
        <v>0</v>
      </c>
      <c r="HV372" s="16">
        <f t="shared" si="2652"/>
        <v>0</v>
      </c>
      <c r="HW372" s="16">
        <f t="shared" si="2652"/>
        <v>0</v>
      </c>
      <c r="HX372" s="16">
        <f t="shared" si="2652"/>
        <v>0</v>
      </c>
      <c r="HY372" s="16">
        <f t="shared" si="2652"/>
        <v>0</v>
      </c>
      <c r="HZ372" s="16">
        <f t="shared" si="2652"/>
        <v>8.3844042819691822E-13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2484"/>
        <v>361</v>
      </c>
      <c r="B373" s="23" t="s">
        <v>304</v>
      </c>
      <c r="D373" s="52">
        <f>SUM(D372)</f>
        <v>3491.84295638309</v>
      </c>
      <c r="E373" s="52">
        <f>SUM(E372)</f>
        <v>0</v>
      </c>
      <c r="F373" s="52">
        <f>SUM(F372)</f>
        <v>3491.84295638309</v>
      </c>
      <c r="G373" s="52">
        <f>SUM(G372)</f>
        <v>0</v>
      </c>
      <c r="H373" s="52">
        <f t="shared" ref="H373:Q373" si="2653">SUM(H372)</f>
        <v>3491.84295638309</v>
      </c>
      <c r="I373" s="52">
        <f t="shared" si="2653"/>
        <v>3052.0555466672668</v>
      </c>
      <c r="J373" s="52">
        <f t="shared" si="2653"/>
        <v>222.0622220140859</v>
      </c>
      <c r="K373" s="52">
        <f t="shared" si="2653"/>
        <v>25.018114245609766</v>
      </c>
      <c r="L373" s="52">
        <f t="shared" si="2653"/>
        <v>82.516387488008888</v>
      </c>
      <c r="M373" s="52">
        <f t="shared" si="2653"/>
        <v>1.1469048684258316E-2</v>
      </c>
      <c r="N373" s="52">
        <f t="shared" si="2653"/>
        <v>0.24667148222890839</v>
      </c>
      <c r="O373" s="52">
        <f t="shared" si="2653"/>
        <v>109.93254543720471</v>
      </c>
      <c r="P373" s="52">
        <f>SUM(P372)</f>
        <v>0</v>
      </c>
      <c r="Q373" s="52">
        <f t="shared" si="2653"/>
        <v>0</v>
      </c>
      <c r="R373" s="16">
        <f t="shared" si="2648"/>
        <v>0</v>
      </c>
      <c r="S373" s="14"/>
      <c r="T373" s="19">
        <f t="shared" si="2470"/>
        <v>361</v>
      </c>
      <c r="U373" s="23" t="str">
        <f t="shared" si="2366"/>
        <v>Customer Serv &amp; Info. O&amp;M</v>
      </c>
      <c r="W373" s="52">
        <f>SUM(W372)</f>
        <v>3491.84295638309</v>
      </c>
      <c r="X373" s="52">
        <f>SUM(X372)</f>
        <v>0</v>
      </c>
      <c r="Y373" s="52">
        <f>SUM(Y372)</f>
        <v>3491.84295638309</v>
      </c>
      <c r="Z373" s="52">
        <f>SUM(Z372)</f>
        <v>0</v>
      </c>
      <c r="AA373" s="52">
        <f t="shared" ref="AA373:AJ373" si="2654">SUM(AA372)</f>
        <v>3491.84295638309</v>
      </c>
      <c r="AB373" s="52">
        <f t="shared" si="2654"/>
        <v>3052.0555466672668</v>
      </c>
      <c r="AC373" s="52">
        <f t="shared" si="2654"/>
        <v>222.0622220140859</v>
      </c>
      <c r="AD373" s="52">
        <f t="shared" si="2654"/>
        <v>25.018114245609766</v>
      </c>
      <c r="AE373" s="52">
        <f t="shared" si="2654"/>
        <v>82.516387488008888</v>
      </c>
      <c r="AF373" s="52">
        <f t="shared" si="2654"/>
        <v>1.1469048684258316E-2</v>
      </c>
      <c r="AG373" s="52">
        <f t="shared" si="2654"/>
        <v>0.24667148222890839</v>
      </c>
      <c r="AH373" s="52">
        <f t="shared" si="2654"/>
        <v>109.93254543720471</v>
      </c>
      <c r="AI373" s="52">
        <f>SUM(AI372)</f>
        <v>0</v>
      </c>
      <c r="AJ373" s="52">
        <f t="shared" si="2654"/>
        <v>0</v>
      </c>
      <c r="AK373" s="16">
        <f t="shared" si="2649"/>
        <v>0</v>
      </c>
      <c r="AL373" s="14"/>
      <c r="AM373" s="10">
        <f t="shared" si="2471"/>
        <v>361</v>
      </c>
      <c r="AN373" s="23" t="str">
        <f t="shared" si="2370"/>
        <v>Customer Serv &amp; Info. O&amp;M</v>
      </c>
      <c r="AP373" s="52">
        <f t="shared" ref="AP373:BB373" si="2655">SUM(AP372)</f>
        <v>3491.84295638309</v>
      </c>
      <c r="AQ373" s="52">
        <f t="shared" si="2655"/>
        <v>0</v>
      </c>
      <c r="AR373" s="52">
        <f t="shared" si="2655"/>
        <v>0</v>
      </c>
      <c r="AS373" s="52">
        <f t="shared" si="2655"/>
        <v>0</v>
      </c>
      <c r="AT373" s="52">
        <f t="shared" si="2655"/>
        <v>0</v>
      </c>
      <c r="AU373" s="52">
        <f t="shared" si="2655"/>
        <v>0</v>
      </c>
      <c r="AV373" s="52">
        <f t="shared" si="2655"/>
        <v>0</v>
      </c>
      <c r="AW373" s="52">
        <f t="shared" si="2655"/>
        <v>0</v>
      </c>
      <c r="AX373" s="52">
        <f t="shared" si="2655"/>
        <v>0</v>
      </c>
      <c r="AY373" s="52">
        <f t="shared" si="2655"/>
        <v>0</v>
      </c>
      <c r="AZ373" s="52">
        <f t="shared" si="2655"/>
        <v>0</v>
      </c>
      <c r="BA373" s="52">
        <f t="shared" si="2655"/>
        <v>0</v>
      </c>
      <c r="BB373" s="52">
        <f t="shared" si="2655"/>
        <v>3491.84295638309</v>
      </c>
      <c r="BC373" s="16">
        <f t="shared" si="2650"/>
        <v>0</v>
      </c>
      <c r="BD373" s="14"/>
      <c r="BE373" s="10">
        <f t="shared" si="2461"/>
        <v>361</v>
      </c>
      <c r="BF373" s="23" t="str">
        <f t="shared" si="2373"/>
        <v>Customer Serv &amp; Info. O&amp;M</v>
      </c>
      <c r="BH373" s="52">
        <f t="shared" ref="BH373:BT373" si="2656">SUM(BH372)</f>
        <v>3052.0555466672668</v>
      </c>
      <c r="BI373" s="52">
        <f t="shared" si="2656"/>
        <v>0</v>
      </c>
      <c r="BJ373" s="52">
        <f t="shared" si="2656"/>
        <v>0</v>
      </c>
      <c r="BK373" s="52">
        <f t="shared" si="2656"/>
        <v>0</v>
      </c>
      <c r="BL373" s="52">
        <f t="shared" si="2656"/>
        <v>0</v>
      </c>
      <c r="BM373" s="52">
        <f t="shared" si="2656"/>
        <v>0</v>
      </c>
      <c r="BN373" s="52">
        <f t="shared" si="2656"/>
        <v>0</v>
      </c>
      <c r="BO373" s="52">
        <f t="shared" si="2656"/>
        <v>0</v>
      </c>
      <c r="BP373" s="52">
        <f t="shared" si="2656"/>
        <v>0</v>
      </c>
      <c r="BQ373" s="52">
        <f t="shared" si="2656"/>
        <v>0</v>
      </c>
      <c r="BR373" s="52">
        <f t="shared" si="2656"/>
        <v>0</v>
      </c>
      <c r="BS373" s="52">
        <f t="shared" si="2656"/>
        <v>0</v>
      </c>
      <c r="BT373" s="52">
        <f t="shared" si="2656"/>
        <v>3052.0555466672668</v>
      </c>
      <c r="BU373" s="16">
        <f t="shared" si="2651"/>
        <v>0</v>
      </c>
      <c r="BV373" s="14"/>
      <c r="BW373" s="10">
        <f t="shared" si="2462"/>
        <v>361</v>
      </c>
      <c r="BX373" s="23" t="str">
        <f t="shared" si="2376"/>
        <v>Customer Serv &amp; Info. O&amp;M</v>
      </c>
      <c r="BZ373" s="52">
        <f t="shared" ref="BZ373:CL373" si="2657">SUM(BZ372)</f>
        <v>222.0622220140859</v>
      </c>
      <c r="CA373" s="52">
        <f t="shared" si="2657"/>
        <v>0</v>
      </c>
      <c r="CB373" s="52">
        <f t="shared" si="2657"/>
        <v>0</v>
      </c>
      <c r="CC373" s="52">
        <f t="shared" si="2657"/>
        <v>0</v>
      </c>
      <c r="CD373" s="52">
        <f t="shared" si="2657"/>
        <v>0</v>
      </c>
      <c r="CE373" s="52">
        <f t="shared" si="2657"/>
        <v>0</v>
      </c>
      <c r="CF373" s="52">
        <f t="shared" si="2657"/>
        <v>0</v>
      </c>
      <c r="CG373" s="52">
        <f t="shared" si="2657"/>
        <v>0</v>
      </c>
      <c r="CH373" s="52">
        <f t="shared" si="2657"/>
        <v>0</v>
      </c>
      <c r="CI373" s="52">
        <f t="shared" si="2657"/>
        <v>0</v>
      </c>
      <c r="CJ373" s="52">
        <f t="shared" si="2657"/>
        <v>0</v>
      </c>
      <c r="CK373" s="52">
        <f t="shared" si="2657"/>
        <v>0</v>
      </c>
      <c r="CL373" s="52">
        <f t="shared" si="2657"/>
        <v>222.0622220140859</v>
      </c>
      <c r="CM373" s="16"/>
      <c r="CN373" s="14"/>
      <c r="CO373" s="10">
        <f t="shared" si="2459"/>
        <v>361</v>
      </c>
      <c r="CP373" s="23" t="str">
        <f t="shared" si="2379"/>
        <v>Customer Serv &amp; Info. O&amp;M</v>
      </c>
      <c r="CR373" s="52">
        <f t="shared" ref="CR373:DD373" si="2658">SUM(CR372)</f>
        <v>25.018114245609766</v>
      </c>
      <c r="CS373" s="52">
        <f t="shared" si="2658"/>
        <v>0</v>
      </c>
      <c r="CT373" s="52">
        <f t="shared" si="2658"/>
        <v>0</v>
      </c>
      <c r="CU373" s="52">
        <f t="shared" si="2658"/>
        <v>0</v>
      </c>
      <c r="CV373" s="52">
        <f t="shared" si="2658"/>
        <v>0</v>
      </c>
      <c r="CW373" s="52">
        <f t="shared" si="2658"/>
        <v>0</v>
      </c>
      <c r="CX373" s="52">
        <f t="shared" si="2658"/>
        <v>0</v>
      </c>
      <c r="CY373" s="52">
        <f t="shared" si="2658"/>
        <v>0</v>
      </c>
      <c r="CZ373" s="52">
        <f t="shared" si="2658"/>
        <v>0</v>
      </c>
      <c r="DA373" s="52">
        <f t="shared" si="2658"/>
        <v>0</v>
      </c>
      <c r="DB373" s="52">
        <f t="shared" si="2658"/>
        <v>0</v>
      </c>
      <c r="DC373" s="52">
        <f t="shared" si="2658"/>
        <v>0</v>
      </c>
      <c r="DD373" s="52">
        <f t="shared" si="2658"/>
        <v>25.018114245609766</v>
      </c>
      <c r="DE373" s="16"/>
      <c r="DF373" s="14"/>
      <c r="DG373" s="10">
        <f t="shared" si="2463"/>
        <v>361</v>
      </c>
      <c r="DH373" s="23" t="str">
        <f t="shared" si="2382"/>
        <v>Customer Serv &amp; Info. O&amp;M</v>
      </c>
      <c r="DJ373" s="52">
        <f t="shared" ref="DJ373:DV373" si="2659">SUM(DJ372)</f>
        <v>82.516387488008888</v>
      </c>
      <c r="DK373" s="52">
        <f t="shared" si="2659"/>
        <v>0</v>
      </c>
      <c r="DL373" s="52">
        <f t="shared" si="2659"/>
        <v>0</v>
      </c>
      <c r="DM373" s="52">
        <f t="shared" si="2659"/>
        <v>0</v>
      </c>
      <c r="DN373" s="52">
        <f t="shared" si="2659"/>
        <v>0</v>
      </c>
      <c r="DO373" s="52">
        <f t="shared" si="2659"/>
        <v>0</v>
      </c>
      <c r="DP373" s="52">
        <f t="shared" si="2659"/>
        <v>0</v>
      </c>
      <c r="DQ373" s="52">
        <f t="shared" si="2659"/>
        <v>0</v>
      </c>
      <c r="DR373" s="52">
        <f t="shared" si="2659"/>
        <v>0</v>
      </c>
      <c r="DS373" s="52">
        <f t="shared" si="2659"/>
        <v>0</v>
      </c>
      <c r="DT373" s="52">
        <f t="shared" si="2659"/>
        <v>0</v>
      </c>
      <c r="DU373" s="52">
        <f t="shared" si="2659"/>
        <v>0</v>
      </c>
      <c r="DV373" s="52">
        <f t="shared" si="2659"/>
        <v>82.516387488008888</v>
      </c>
      <c r="DW373" s="16"/>
      <c r="DX373" s="14"/>
      <c r="DY373" s="10">
        <f t="shared" si="2464"/>
        <v>361</v>
      </c>
      <c r="DZ373" s="23" t="str">
        <f t="shared" si="2385"/>
        <v>Customer Serv &amp; Info. O&amp;M</v>
      </c>
      <c r="EB373" s="52">
        <f t="shared" ref="EB373:EN373" si="2660">SUM(EB372)</f>
        <v>1.1469048684258316E-2</v>
      </c>
      <c r="EC373" s="52">
        <f t="shared" si="2660"/>
        <v>0</v>
      </c>
      <c r="ED373" s="52">
        <f t="shared" si="2660"/>
        <v>0</v>
      </c>
      <c r="EE373" s="52">
        <f t="shared" si="2660"/>
        <v>0</v>
      </c>
      <c r="EF373" s="52">
        <f t="shared" si="2660"/>
        <v>0</v>
      </c>
      <c r="EG373" s="52">
        <f t="shared" si="2660"/>
        <v>0</v>
      </c>
      <c r="EH373" s="52">
        <f t="shared" si="2660"/>
        <v>0</v>
      </c>
      <c r="EI373" s="52">
        <f t="shared" si="2660"/>
        <v>0</v>
      </c>
      <c r="EJ373" s="52">
        <f t="shared" si="2660"/>
        <v>0</v>
      </c>
      <c r="EK373" s="52">
        <f t="shared" si="2660"/>
        <v>0</v>
      </c>
      <c r="EL373" s="52">
        <f t="shared" si="2660"/>
        <v>0</v>
      </c>
      <c r="EM373" s="52">
        <f t="shared" si="2660"/>
        <v>0</v>
      </c>
      <c r="EN373" s="52">
        <f t="shared" si="2660"/>
        <v>1.1469048684258316E-2</v>
      </c>
      <c r="EO373" s="16"/>
      <c r="EP373" s="14"/>
      <c r="EQ373" s="10">
        <f t="shared" si="2465"/>
        <v>361</v>
      </c>
      <c r="ER373" s="23" t="str">
        <f t="shared" si="2388"/>
        <v>Customer Serv &amp; Info. O&amp;M</v>
      </c>
      <c r="ET373" s="52">
        <f t="shared" ref="ET373:FF373" si="2661">SUM(ET372)</f>
        <v>0.24667148222890839</v>
      </c>
      <c r="EU373" s="52">
        <f t="shared" si="2661"/>
        <v>0</v>
      </c>
      <c r="EV373" s="52">
        <f t="shared" si="2661"/>
        <v>0</v>
      </c>
      <c r="EW373" s="52">
        <f t="shared" si="2661"/>
        <v>0</v>
      </c>
      <c r="EX373" s="52">
        <f t="shared" si="2661"/>
        <v>0</v>
      </c>
      <c r="EY373" s="52">
        <f t="shared" si="2661"/>
        <v>0</v>
      </c>
      <c r="EZ373" s="52">
        <f t="shared" si="2661"/>
        <v>0</v>
      </c>
      <c r="FA373" s="52">
        <f t="shared" si="2661"/>
        <v>0</v>
      </c>
      <c r="FB373" s="52">
        <f t="shared" si="2661"/>
        <v>0</v>
      </c>
      <c r="FC373" s="52">
        <f t="shared" si="2661"/>
        <v>0</v>
      </c>
      <c r="FD373" s="52">
        <f t="shared" si="2661"/>
        <v>0</v>
      </c>
      <c r="FE373" s="52">
        <f t="shared" si="2661"/>
        <v>0</v>
      </c>
      <c r="FF373" s="52">
        <f t="shared" si="2661"/>
        <v>0.24667148222890839</v>
      </c>
      <c r="FG373" s="16"/>
      <c r="FH373" s="14"/>
      <c r="FI373" s="10">
        <f t="shared" si="2466"/>
        <v>361</v>
      </c>
      <c r="FJ373" s="23" t="str">
        <f t="shared" si="2391"/>
        <v>Customer Serv &amp; Info. O&amp;M</v>
      </c>
      <c r="FL373" s="52">
        <f t="shared" ref="FL373:FX373" si="2662">SUM(FL372)</f>
        <v>109.93254543720471</v>
      </c>
      <c r="FM373" s="52">
        <f t="shared" si="2662"/>
        <v>0</v>
      </c>
      <c r="FN373" s="52">
        <f t="shared" si="2662"/>
        <v>0</v>
      </c>
      <c r="FO373" s="52">
        <f t="shared" si="2662"/>
        <v>0</v>
      </c>
      <c r="FP373" s="52">
        <f t="shared" si="2662"/>
        <v>0</v>
      </c>
      <c r="FQ373" s="52">
        <f t="shared" si="2662"/>
        <v>0</v>
      </c>
      <c r="FR373" s="52">
        <f t="shared" si="2662"/>
        <v>0</v>
      </c>
      <c r="FS373" s="52">
        <f t="shared" si="2662"/>
        <v>0</v>
      </c>
      <c r="FT373" s="52">
        <f t="shared" si="2662"/>
        <v>0</v>
      </c>
      <c r="FU373" s="52">
        <f t="shared" si="2662"/>
        <v>0</v>
      </c>
      <c r="FV373" s="52">
        <f t="shared" si="2662"/>
        <v>0</v>
      </c>
      <c r="FW373" s="52">
        <f t="shared" si="2662"/>
        <v>0</v>
      </c>
      <c r="FX373" s="52">
        <f t="shared" si="2662"/>
        <v>109.93254543720471</v>
      </c>
      <c r="FY373" s="16"/>
      <c r="FZ373" s="14"/>
      <c r="GA373" s="10">
        <f t="shared" si="2467"/>
        <v>361</v>
      </c>
      <c r="GB373" s="23" t="str">
        <f t="shared" si="2394"/>
        <v>Customer Serv &amp; Info. O&amp;M</v>
      </c>
      <c r="GD373" s="52">
        <f t="shared" ref="GD373:GP373" si="2663">SUM(GD372)</f>
        <v>0</v>
      </c>
      <c r="GE373" s="52">
        <f t="shared" si="2663"/>
        <v>0</v>
      </c>
      <c r="GF373" s="52">
        <f t="shared" si="2663"/>
        <v>0</v>
      </c>
      <c r="GG373" s="52">
        <f t="shared" si="2663"/>
        <v>0</v>
      </c>
      <c r="GH373" s="52">
        <f t="shared" si="2663"/>
        <v>0</v>
      </c>
      <c r="GI373" s="52">
        <f t="shared" si="2663"/>
        <v>0</v>
      </c>
      <c r="GJ373" s="52">
        <f t="shared" si="2663"/>
        <v>0</v>
      </c>
      <c r="GK373" s="52">
        <f t="shared" si="2663"/>
        <v>0</v>
      </c>
      <c r="GL373" s="52">
        <f t="shared" si="2663"/>
        <v>0</v>
      </c>
      <c r="GM373" s="52">
        <f t="shared" si="2663"/>
        <v>0</v>
      </c>
      <c r="GN373" s="52">
        <f t="shared" si="2663"/>
        <v>0</v>
      </c>
      <c r="GO373" s="52">
        <f t="shared" si="2663"/>
        <v>0</v>
      </c>
      <c r="GP373" s="52">
        <f t="shared" si="2663"/>
        <v>0</v>
      </c>
      <c r="GR373" s="14"/>
      <c r="GS373" s="10">
        <f t="shared" si="2468"/>
        <v>361</v>
      </c>
      <c r="GT373" s="23" t="str">
        <f t="shared" si="2397"/>
        <v>Customer Serv &amp; Info. O&amp;M</v>
      </c>
      <c r="GV373" s="52">
        <f t="shared" ref="GV373:HH373" si="2664">SUM(GV372)</f>
        <v>0</v>
      </c>
      <c r="GW373" s="52">
        <f t="shared" si="2664"/>
        <v>0</v>
      </c>
      <c r="GX373" s="52">
        <f t="shared" si="2664"/>
        <v>0</v>
      </c>
      <c r="GY373" s="52">
        <f t="shared" si="2664"/>
        <v>0</v>
      </c>
      <c r="GZ373" s="52">
        <f t="shared" si="2664"/>
        <v>0</v>
      </c>
      <c r="HA373" s="52">
        <f t="shared" si="2664"/>
        <v>0</v>
      </c>
      <c r="HB373" s="52">
        <f t="shared" si="2664"/>
        <v>0</v>
      </c>
      <c r="HC373" s="52">
        <f t="shared" si="2664"/>
        <v>0</v>
      </c>
      <c r="HD373" s="52">
        <f t="shared" si="2664"/>
        <v>0</v>
      </c>
      <c r="HE373" s="52">
        <f t="shared" si="2664"/>
        <v>0</v>
      </c>
      <c r="HF373" s="52">
        <f t="shared" si="2664"/>
        <v>0</v>
      </c>
      <c r="HG373" s="52">
        <f t="shared" si="2664"/>
        <v>0</v>
      </c>
      <c r="HH373" s="52">
        <f t="shared" si="2664"/>
        <v>0</v>
      </c>
      <c r="HJ373" s="14"/>
      <c r="HK373" s="10">
        <f t="shared" si="2469"/>
        <v>361</v>
      </c>
      <c r="HL373" s="23" t="str">
        <f t="shared" si="2400"/>
        <v>Customer Serv &amp; Info. O&amp;M</v>
      </c>
      <c r="HN373" s="16">
        <f t="shared" si="2652"/>
        <v>8.3844042819691822E-13</v>
      </c>
      <c r="HO373" s="16">
        <f t="shared" si="2652"/>
        <v>0</v>
      </c>
      <c r="HP373" s="16">
        <f t="shared" si="2652"/>
        <v>0</v>
      </c>
      <c r="HQ373" s="16">
        <f t="shared" si="2652"/>
        <v>0</v>
      </c>
      <c r="HR373" s="16">
        <f t="shared" si="2652"/>
        <v>0</v>
      </c>
      <c r="HS373" s="16">
        <f t="shared" si="2652"/>
        <v>0</v>
      </c>
      <c r="HT373" s="16">
        <f t="shared" si="2652"/>
        <v>0</v>
      </c>
      <c r="HU373" s="16">
        <f t="shared" si="2652"/>
        <v>0</v>
      </c>
      <c r="HV373" s="16">
        <f t="shared" si="2652"/>
        <v>0</v>
      </c>
      <c r="HW373" s="16">
        <f t="shared" si="2652"/>
        <v>0</v>
      </c>
      <c r="HX373" s="16">
        <f t="shared" si="2652"/>
        <v>0</v>
      </c>
      <c r="HY373" s="16">
        <f t="shared" si="2652"/>
        <v>0</v>
      </c>
      <c r="HZ373" s="16">
        <f t="shared" si="2652"/>
        <v>8.3844042819691822E-13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2484"/>
        <v>362</v>
      </c>
      <c r="B374" s="23" t="s">
        <v>305</v>
      </c>
      <c r="D374" s="18"/>
      <c r="E374" s="18"/>
      <c r="F374" s="18"/>
      <c r="G374" s="18"/>
      <c r="H374" s="69">
        <f>+H373/F373</f>
        <v>1</v>
      </c>
      <c r="I374" s="409">
        <f>+I373/H373</f>
        <v>0.87405292414084901</v>
      </c>
      <c r="J374" s="409">
        <f>+J373/H373</f>
        <v>6.3594561607690892E-2</v>
      </c>
      <c r="K374" s="409">
        <f>+K373/H373</f>
        <v>7.1647306474297888E-3</v>
      </c>
      <c r="L374" s="409">
        <f>+L373/H373</f>
        <v>2.3631185170332161E-2</v>
      </c>
      <c r="M374" s="409">
        <f>+M373/H373</f>
        <v>3.2845259158327525E-6</v>
      </c>
      <c r="N374" s="409">
        <f>+N373/H373</f>
        <v>7.0642203933596971E-5</v>
      </c>
      <c r="O374" s="409">
        <f>+O373/H373</f>
        <v>3.1482671703848532E-2</v>
      </c>
      <c r="P374" s="409">
        <f>+P373/H373</f>
        <v>0</v>
      </c>
      <c r="Q374" s="409">
        <f>+Q373/H373</f>
        <v>0</v>
      </c>
      <c r="R374" s="16">
        <f t="shared" si="2648"/>
        <v>0</v>
      </c>
      <c r="S374" s="14"/>
      <c r="T374" s="19">
        <f t="shared" si="2470"/>
        <v>362</v>
      </c>
      <c r="U374" s="23" t="str">
        <f t="shared" si="2366"/>
        <v>Customer Serv &amp; Info. O&amp;M Allocators</v>
      </c>
      <c r="W374" s="18"/>
      <c r="X374" s="18"/>
      <c r="Y374" s="18"/>
      <c r="Z374" s="18"/>
      <c r="AA374" s="69">
        <f>+AA373/Y373</f>
        <v>1</v>
      </c>
      <c r="AB374" s="409">
        <f>+AB373/AA373</f>
        <v>0.87405292414084901</v>
      </c>
      <c r="AC374" s="409">
        <f>+AC373/AA373</f>
        <v>6.3594561607690892E-2</v>
      </c>
      <c r="AD374" s="409">
        <f>+AD373/AA373</f>
        <v>7.1647306474297888E-3</v>
      </c>
      <c r="AE374" s="409">
        <f>+AE373/AA373</f>
        <v>2.3631185170332161E-2</v>
      </c>
      <c r="AF374" s="409">
        <f>+AF373/AA373</f>
        <v>3.2845259158327525E-6</v>
      </c>
      <c r="AG374" s="409">
        <f>+AG373/AA373</f>
        <v>7.0642203933596971E-5</v>
      </c>
      <c r="AH374" s="409">
        <f>+AH373/AA373</f>
        <v>3.1482671703848532E-2</v>
      </c>
      <c r="AI374" s="409">
        <f>+AI373/AA373</f>
        <v>0</v>
      </c>
      <c r="AJ374" s="409">
        <f>+AJ373/AA373</f>
        <v>0</v>
      </c>
      <c r="AK374" s="16">
        <f t="shared" si="2649"/>
        <v>0</v>
      </c>
      <c r="AL374" s="14"/>
      <c r="AM374" s="10">
        <f t="shared" si="2471"/>
        <v>362</v>
      </c>
      <c r="AN374" s="23" t="str">
        <f t="shared" si="2370"/>
        <v>Customer Serv &amp; Info. O&amp;M Allocators</v>
      </c>
      <c r="AP374" s="409">
        <f>IF(AP373=0,0,AP373/AP373)</f>
        <v>1</v>
      </c>
      <c r="AQ374" s="409">
        <f>IF(AP373=0,0,AQ373/AP373)</f>
        <v>0</v>
      </c>
      <c r="AR374" s="409">
        <f>IF(AP373=0,0,AR373/AP373)</f>
        <v>0</v>
      </c>
      <c r="AS374" s="409">
        <f>IF(AP373=0,0,AS373/AP373)</f>
        <v>0</v>
      </c>
      <c r="AT374" s="409">
        <f>IF(AP373=0,0,AT373/AP373)</f>
        <v>0</v>
      </c>
      <c r="AU374" s="409">
        <f>IF(AP373=0,0,AU373/AP373)</f>
        <v>0</v>
      </c>
      <c r="AV374" s="409">
        <f>IF(AP373=0,0,AV373/AP373)</f>
        <v>0</v>
      </c>
      <c r="AW374" s="409">
        <f>IF(AP373=0,0,AW373/AP373)</f>
        <v>0</v>
      </c>
      <c r="AX374" s="409">
        <f>IF(AP373=0,0,AX373/AP373)</f>
        <v>0</v>
      </c>
      <c r="AY374" s="409">
        <f>IF(AP373=0,0,AY373/AP373)</f>
        <v>0</v>
      </c>
      <c r="AZ374" s="409">
        <f>IF(AP373=0,0,AZ373/AP373)</f>
        <v>0</v>
      </c>
      <c r="BA374" s="409">
        <f>IF(AP373=0,0,BA373/AP373)</f>
        <v>0</v>
      </c>
      <c r="BB374" s="409">
        <f>IF(AP373=0,0,BB373/AP373)</f>
        <v>1</v>
      </c>
      <c r="BC374" s="16">
        <f t="shared" si="2650"/>
        <v>0</v>
      </c>
      <c r="BD374" s="14"/>
      <c r="BE374" s="10">
        <f t="shared" si="2461"/>
        <v>362</v>
      </c>
      <c r="BF374" s="23" t="str">
        <f t="shared" si="2373"/>
        <v>Customer Serv &amp; Info. O&amp;M Allocators</v>
      </c>
      <c r="BH374" s="409">
        <f>IF(BH373=0,0,BH373/BH373)</f>
        <v>1</v>
      </c>
      <c r="BI374" s="409">
        <f>IF(BH373=0,0,BI373/BH373)</f>
        <v>0</v>
      </c>
      <c r="BJ374" s="409">
        <f>IF(BH373=0,0,BJ373/BH373)</f>
        <v>0</v>
      </c>
      <c r="BK374" s="409">
        <f>IF(BH373=0,0,BK373/BH373)</f>
        <v>0</v>
      </c>
      <c r="BL374" s="409">
        <f>IF(BH373=0,0,BL373/BH373)</f>
        <v>0</v>
      </c>
      <c r="BM374" s="409">
        <f>IF(BH373=0,0,BM373/BH373)</f>
        <v>0</v>
      </c>
      <c r="BN374" s="409">
        <f>IF(BH373=0,0,BN373/BH373)</f>
        <v>0</v>
      </c>
      <c r="BO374" s="409">
        <f>IF(BH373=0,0,BO373/BH373)</f>
        <v>0</v>
      </c>
      <c r="BP374" s="409">
        <f>IF(BH373=0,0,BP373/BH373)</f>
        <v>0</v>
      </c>
      <c r="BQ374" s="409">
        <f>IF(BH373=0,0,BQ373/BH373)</f>
        <v>0</v>
      </c>
      <c r="BR374" s="409">
        <f>IF(BH373=0,0,BR373/BH373)</f>
        <v>0</v>
      </c>
      <c r="BS374" s="409">
        <f>IF(BH373=0,0,BS373/BH373)</f>
        <v>0</v>
      </c>
      <c r="BT374" s="409">
        <f>IF(BH373=0,0,BT373/BH373)</f>
        <v>1</v>
      </c>
      <c r="BU374" s="16">
        <f t="shared" si="2651"/>
        <v>0</v>
      </c>
      <c r="BV374" s="14"/>
      <c r="BW374" s="10">
        <f t="shared" si="2462"/>
        <v>362</v>
      </c>
      <c r="BX374" s="23" t="str">
        <f t="shared" si="2376"/>
        <v>Customer Serv &amp; Info. O&amp;M Allocators</v>
      </c>
      <c r="BZ374" s="409">
        <f>IF(BZ373=0,0,BZ373/BZ373)</f>
        <v>1</v>
      </c>
      <c r="CA374" s="409">
        <f>IF(BZ373=0,0,CA373/BZ373)</f>
        <v>0</v>
      </c>
      <c r="CB374" s="409">
        <f>IF(BZ373=0,0,CB373/BZ373)</f>
        <v>0</v>
      </c>
      <c r="CC374" s="409">
        <f>IF(BZ373=0,0,CC373/BZ373)</f>
        <v>0</v>
      </c>
      <c r="CD374" s="409">
        <f>IF(BZ373=0,0,CD373/BZ373)</f>
        <v>0</v>
      </c>
      <c r="CE374" s="409">
        <f>IF(BZ373=0,0,CE373/BZ373)</f>
        <v>0</v>
      </c>
      <c r="CF374" s="409">
        <f>IF(BZ373=0,0,CF373/BZ373)</f>
        <v>0</v>
      </c>
      <c r="CG374" s="409">
        <f>IF(BZ373=0,0,CG373/BZ373)</f>
        <v>0</v>
      </c>
      <c r="CH374" s="409">
        <f>IF(BZ373=0,0,CH373/BZ373)</f>
        <v>0</v>
      </c>
      <c r="CI374" s="409">
        <f>IF(BZ373=0,0,CI373/BZ373)</f>
        <v>0</v>
      </c>
      <c r="CJ374" s="409">
        <f>IF(BZ373=0,0,CJ373/BZ373)</f>
        <v>0</v>
      </c>
      <c r="CK374" s="409">
        <f>IF(BZ373=0,0,CK373/BZ373)</f>
        <v>0</v>
      </c>
      <c r="CL374" s="409">
        <f>IF(BZ373=0,0,CL373/BZ373)</f>
        <v>1</v>
      </c>
      <c r="CM374" s="16"/>
      <c r="CN374" s="14"/>
      <c r="CO374" s="10">
        <f t="shared" si="2459"/>
        <v>362</v>
      </c>
      <c r="CP374" s="23" t="str">
        <f t="shared" si="2379"/>
        <v>Customer Serv &amp; Info. O&amp;M Allocators</v>
      </c>
      <c r="CR374" s="409">
        <f>IF(CR373=0,0,CR373/CR373)</f>
        <v>1</v>
      </c>
      <c r="CS374" s="409">
        <f>IF(CR373=0,0,CS373/CR373)</f>
        <v>0</v>
      </c>
      <c r="CT374" s="409">
        <f>IF(CR373=0,0,CT373/CR373)</f>
        <v>0</v>
      </c>
      <c r="CU374" s="409">
        <f>IF(CR373=0,0,CU373/CR373)</f>
        <v>0</v>
      </c>
      <c r="CV374" s="409">
        <f>IF(CR373=0,0,CV373/CR373)</f>
        <v>0</v>
      </c>
      <c r="CW374" s="409">
        <f>IF(CR373=0,0,CW373/CR373)</f>
        <v>0</v>
      </c>
      <c r="CX374" s="409">
        <f>IF(CR373=0,0,CX373/CR373)</f>
        <v>0</v>
      </c>
      <c r="CY374" s="409">
        <f>IF(CR373=0,0,CY373/CR373)</f>
        <v>0</v>
      </c>
      <c r="CZ374" s="409">
        <f>IF(CR373=0,0,CZ373/CR373)</f>
        <v>0</v>
      </c>
      <c r="DA374" s="409">
        <f>IF(CR373=0,0,DA373/CR373)</f>
        <v>0</v>
      </c>
      <c r="DB374" s="409">
        <f>IF(CR373=0,0,DB373/CR373)</f>
        <v>0</v>
      </c>
      <c r="DC374" s="409">
        <f>IF(CR373=0,0,DC373/CR373)</f>
        <v>0</v>
      </c>
      <c r="DD374" s="409">
        <f>IF(CR373=0,0,DD373/CR373)</f>
        <v>1</v>
      </c>
      <c r="DE374" s="16"/>
      <c r="DF374" s="14"/>
      <c r="DG374" s="10">
        <f t="shared" si="2463"/>
        <v>362</v>
      </c>
      <c r="DH374" s="23" t="str">
        <f t="shared" si="2382"/>
        <v>Customer Serv &amp; Info. O&amp;M Allocators</v>
      </c>
      <c r="DJ374" s="409">
        <f>IF(DJ373=0,0,DJ373/DJ373)</f>
        <v>1</v>
      </c>
      <c r="DK374" s="409">
        <f>IF(DJ373=0,0,DK373/DJ373)</f>
        <v>0</v>
      </c>
      <c r="DL374" s="409">
        <f>IF(DJ373=0,0,DL373/DJ373)</f>
        <v>0</v>
      </c>
      <c r="DM374" s="409">
        <f>IF(DJ373=0,0,DM373/DJ373)</f>
        <v>0</v>
      </c>
      <c r="DN374" s="409">
        <f>IF(DJ373=0,0,DN373/DJ373)</f>
        <v>0</v>
      </c>
      <c r="DO374" s="409">
        <f>IF(DJ373=0,0,DO373/DJ373)</f>
        <v>0</v>
      </c>
      <c r="DP374" s="409">
        <f>IF(DJ373=0,0,DP373/DJ373)</f>
        <v>0</v>
      </c>
      <c r="DQ374" s="409">
        <f>IF(DJ373=0,0,DQ373/DJ373)</f>
        <v>0</v>
      </c>
      <c r="DR374" s="409">
        <f>IF(DJ373=0,0,DR373/DJ373)</f>
        <v>0</v>
      </c>
      <c r="DS374" s="409">
        <f>IF(DJ373=0,0,DS373/DJ373)</f>
        <v>0</v>
      </c>
      <c r="DT374" s="409">
        <f>IF(DJ373=0,0,DT373/DJ373)</f>
        <v>0</v>
      </c>
      <c r="DU374" s="409">
        <f>IF(DJ373=0,0,DU373/DJ373)</f>
        <v>0</v>
      </c>
      <c r="DV374" s="409">
        <f>IF(DJ373=0,0,DV373/DJ373)</f>
        <v>1</v>
      </c>
      <c r="DW374" s="16"/>
      <c r="DX374" s="14"/>
      <c r="DY374" s="10">
        <f t="shared" si="2464"/>
        <v>362</v>
      </c>
      <c r="DZ374" s="23" t="str">
        <f t="shared" si="2385"/>
        <v>Customer Serv &amp; Info. O&amp;M Allocators</v>
      </c>
      <c r="EB374" s="409">
        <f>IF(EB373=0,0,EB373/EB373)</f>
        <v>1</v>
      </c>
      <c r="EC374" s="409">
        <f>IF(EB373=0,0,EC373/EB373)</f>
        <v>0</v>
      </c>
      <c r="ED374" s="409">
        <f>IF(EB373=0,0,ED373/EB373)</f>
        <v>0</v>
      </c>
      <c r="EE374" s="409">
        <f>IF(EB373=0,0,EE373/EB373)</f>
        <v>0</v>
      </c>
      <c r="EF374" s="409">
        <f>IF(EB373=0,0,EF373/EB373)</f>
        <v>0</v>
      </c>
      <c r="EG374" s="409">
        <f>IF(EB373=0,0,EG373/EB373)</f>
        <v>0</v>
      </c>
      <c r="EH374" s="409">
        <f>IF(EB373=0,0,EH373/EB373)</f>
        <v>0</v>
      </c>
      <c r="EI374" s="409">
        <f>IF(EB373=0,0,EI373/EB373)</f>
        <v>0</v>
      </c>
      <c r="EJ374" s="409">
        <f>IF(EB373=0,0,EJ373/EB373)</f>
        <v>0</v>
      </c>
      <c r="EK374" s="409">
        <f>IF(EB373=0,0,EK373/EB373)</f>
        <v>0</v>
      </c>
      <c r="EL374" s="409">
        <f>IF(EB373=0,0,EL373/EB373)</f>
        <v>0</v>
      </c>
      <c r="EM374" s="409">
        <f>IF(EB373=0,0,EM373/EB373)</f>
        <v>0</v>
      </c>
      <c r="EN374" s="409">
        <f>IF(EB373=0,0,EN373/EB373)</f>
        <v>1</v>
      </c>
      <c r="EO374" s="16"/>
      <c r="EP374" s="14"/>
      <c r="EQ374" s="10">
        <f t="shared" si="2465"/>
        <v>362</v>
      </c>
      <c r="ER374" s="23" t="str">
        <f t="shared" si="2388"/>
        <v>Customer Serv &amp; Info. O&amp;M Allocators</v>
      </c>
      <c r="ET374" s="409">
        <f>IF(ET373=0,0,ET373/ET373)</f>
        <v>1</v>
      </c>
      <c r="EU374" s="409">
        <f>IF(ET373=0,0,EU373/ET373)</f>
        <v>0</v>
      </c>
      <c r="EV374" s="409">
        <f>IF(ET373=0,0,EV373/ET373)</f>
        <v>0</v>
      </c>
      <c r="EW374" s="409">
        <f>IF(ET373=0,0,EW373/ET373)</f>
        <v>0</v>
      </c>
      <c r="EX374" s="409">
        <f>IF(ET373=0,0,EX373/ET373)</f>
        <v>0</v>
      </c>
      <c r="EY374" s="409">
        <f>IF(ET373=0,0,EY373/ET373)</f>
        <v>0</v>
      </c>
      <c r="EZ374" s="409">
        <f>IF(ET373=0,0,EZ373/ET373)</f>
        <v>0</v>
      </c>
      <c r="FA374" s="409">
        <f>IF(ET373=0,0,FA373/ET373)</f>
        <v>0</v>
      </c>
      <c r="FB374" s="409">
        <f>IF(ET373=0,0,FB373/ET373)</f>
        <v>0</v>
      </c>
      <c r="FC374" s="409">
        <f>IF(ET373=0,0,FC373/ET373)</f>
        <v>0</v>
      </c>
      <c r="FD374" s="409">
        <f>IF(ET373=0,0,FD373/ET373)</f>
        <v>0</v>
      </c>
      <c r="FE374" s="409">
        <f>IF(ET373=0,0,FE373/ET373)</f>
        <v>0</v>
      </c>
      <c r="FF374" s="409">
        <f>IF(ET373=0,0,FF373/ET373)</f>
        <v>1</v>
      </c>
      <c r="FG374" s="16"/>
      <c r="FH374" s="14"/>
      <c r="FI374" s="10">
        <f t="shared" si="2466"/>
        <v>362</v>
      </c>
      <c r="FJ374" s="23" t="str">
        <f t="shared" si="2391"/>
        <v>Customer Serv &amp; Info. O&amp;M Allocators</v>
      </c>
      <c r="FL374" s="409">
        <f>IF(FL373=0,0,FL373/FL373)</f>
        <v>1</v>
      </c>
      <c r="FM374" s="409">
        <f>IF(FL373=0,0,FM373/FL373)</f>
        <v>0</v>
      </c>
      <c r="FN374" s="409">
        <f>IF(FL373=0,0,FN373/FL373)</f>
        <v>0</v>
      </c>
      <c r="FO374" s="409">
        <f>IF(FL373=0,0,FO373/FL373)</f>
        <v>0</v>
      </c>
      <c r="FP374" s="409">
        <f>IF(FL373=0,0,FP373/FL373)</f>
        <v>0</v>
      </c>
      <c r="FQ374" s="409">
        <f>IF(FL373=0,0,FQ373/FL373)</f>
        <v>0</v>
      </c>
      <c r="FR374" s="409">
        <f>IF(FL373=0,0,FR373/FL373)</f>
        <v>0</v>
      </c>
      <c r="FS374" s="409">
        <f>IF(FL373=0,0,FS373/FL373)</f>
        <v>0</v>
      </c>
      <c r="FT374" s="409">
        <f>IF(FL373=0,0,FT373/FL373)</f>
        <v>0</v>
      </c>
      <c r="FU374" s="409">
        <f>IF(FL373=0,0,FU373/FL373)</f>
        <v>0</v>
      </c>
      <c r="FV374" s="409">
        <f>IF(FL373=0,0,FV373/FL373)</f>
        <v>0</v>
      </c>
      <c r="FW374" s="409">
        <f>IF(FL373=0,0,FW373/FL373)</f>
        <v>0</v>
      </c>
      <c r="FX374" s="409">
        <f>IF(FL373=0,0,FX373/FL373)</f>
        <v>1</v>
      </c>
      <c r="FY374" s="16"/>
      <c r="FZ374" s="14"/>
      <c r="GA374" s="10">
        <f t="shared" si="2467"/>
        <v>362</v>
      </c>
      <c r="GB374" s="23" t="str">
        <f t="shared" si="2394"/>
        <v>Customer Serv &amp; Info. O&amp;M Allocators</v>
      </c>
      <c r="GD374" s="409">
        <f>IF(GD373=0,0,GD373/GD373)</f>
        <v>0</v>
      </c>
      <c r="GE374" s="409">
        <f>IF(GD373=0,0,GE373/GD373)</f>
        <v>0</v>
      </c>
      <c r="GF374" s="409">
        <f>IF(GD373=0,0,GF373/GD373)</f>
        <v>0</v>
      </c>
      <c r="GG374" s="409">
        <f>IF(GD373=0,0,GG373/GD373)</f>
        <v>0</v>
      </c>
      <c r="GH374" s="409">
        <f>IF(GD373=0,0,GH373/GD373)</f>
        <v>0</v>
      </c>
      <c r="GI374" s="409">
        <f>IF(GD373=0,0,GI373/GD373)</f>
        <v>0</v>
      </c>
      <c r="GJ374" s="409">
        <f>IF(GD373=0,0,GJ373/GD373)</f>
        <v>0</v>
      </c>
      <c r="GK374" s="409">
        <f>IF(GD373=0,0,GK373/GD373)</f>
        <v>0</v>
      </c>
      <c r="GL374" s="409">
        <f>IF(GD373=0,0,GL373/GD373)</f>
        <v>0</v>
      </c>
      <c r="GM374" s="409">
        <f>IF(GD373=0,0,GM373/GD373)</f>
        <v>0</v>
      </c>
      <c r="GN374" s="409">
        <f>IF(GD373=0,0,GN373/GD373)</f>
        <v>0</v>
      </c>
      <c r="GO374" s="409">
        <f>IF(GD373=0,0,GO373/GD373)</f>
        <v>0</v>
      </c>
      <c r="GP374" s="409">
        <f>IF(GD373=0,0,GP373/GD373)</f>
        <v>0</v>
      </c>
      <c r="GR374" s="14"/>
      <c r="GS374" s="10">
        <f t="shared" si="2468"/>
        <v>362</v>
      </c>
      <c r="GT374" s="23" t="str">
        <f t="shared" si="2397"/>
        <v>Customer Serv &amp; Info. O&amp;M Allocators</v>
      </c>
      <c r="GV374" s="409">
        <f>IF(GV373=0,0,GV373/GV373)</f>
        <v>0</v>
      </c>
      <c r="GW374" s="409">
        <f>IF(GV373=0,0,GW373/GV373)</f>
        <v>0</v>
      </c>
      <c r="GX374" s="409">
        <f>IF(GV373=0,0,GX373/GV373)</f>
        <v>0</v>
      </c>
      <c r="GY374" s="409">
        <f>IF(GV373=0,0,GY373/GV373)</f>
        <v>0</v>
      </c>
      <c r="GZ374" s="409">
        <f>IF(GV373=0,0,GZ373/GV373)</f>
        <v>0</v>
      </c>
      <c r="HA374" s="409">
        <f>IF(GV373=0,0,HA373/GV373)</f>
        <v>0</v>
      </c>
      <c r="HB374" s="409">
        <f>IF(GV373=0,0,HB373/GV373)</f>
        <v>0</v>
      </c>
      <c r="HC374" s="409">
        <f>IF(GV373=0,0,HC373/GV373)</f>
        <v>0</v>
      </c>
      <c r="HD374" s="409">
        <f>IF(GV373=0,0,HD373/GV373)</f>
        <v>0</v>
      </c>
      <c r="HE374" s="409">
        <f>IF(GV373=0,0,HE373/GV373)</f>
        <v>0</v>
      </c>
      <c r="HF374" s="409">
        <f>IF(GV373=0,0,HF373/GV373)</f>
        <v>0</v>
      </c>
      <c r="HG374" s="409">
        <f>IF(GV373=0,0,HG373/GV373)</f>
        <v>0</v>
      </c>
      <c r="HH374" s="409">
        <f>IF(GV373=0,0,HH373/GV373)</f>
        <v>0</v>
      </c>
      <c r="HJ374" s="14"/>
      <c r="HK374" s="10">
        <f t="shared" si="2469"/>
        <v>362</v>
      </c>
      <c r="HL374" s="23" t="str">
        <f t="shared" si="2400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2484"/>
        <v>363</v>
      </c>
      <c r="R375" s="16">
        <f t="shared" si="2648"/>
        <v>0</v>
      </c>
      <c r="S375" s="14"/>
      <c r="T375" s="19">
        <f t="shared" si="2470"/>
        <v>363</v>
      </c>
      <c r="U375" s="7" t="str">
        <f t="shared" ref="U375:U447" si="2665">IF($B375="","",$B375)</f>
        <v/>
      </c>
      <c r="AK375" s="16">
        <f t="shared" si="2649"/>
        <v>0</v>
      </c>
      <c r="AL375" s="14"/>
      <c r="AM375" s="10">
        <f t="shared" si="2471"/>
        <v>363</v>
      </c>
      <c r="AN375" s="7" t="str">
        <f t="shared" ref="AN375:AN447" si="2666">IF($B375="","",$B375)</f>
        <v/>
      </c>
      <c r="BC375" s="16">
        <f t="shared" si="2650"/>
        <v>0</v>
      </c>
      <c r="BD375" s="14"/>
      <c r="BE375" s="10">
        <f t="shared" si="2461"/>
        <v>363</v>
      </c>
      <c r="BF375" s="7" t="str">
        <f t="shared" ref="BF375:BF445" si="2667">IF($B375="","",$B375)</f>
        <v/>
      </c>
      <c r="BU375" s="16">
        <f t="shared" si="2651"/>
        <v>0</v>
      </c>
      <c r="BV375" s="14"/>
      <c r="BW375" s="10">
        <f t="shared" si="2462"/>
        <v>363</v>
      </c>
      <c r="BX375" s="7" t="str">
        <f t="shared" ref="BX375:BX445" si="2668">IF($B375="","",$B375)</f>
        <v/>
      </c>
      <c r="CM375" s="16"/>
      <c r="CN375" s="14"/>
      <c r="CO375" s="10">
        <f t="shared" si="2459"/>
        <v>363</v>
      </c>
      <c r="CP375" s="7" t="str">
        <f t="shared" ref="CP375:CP445" si="2669">IF($B375="","",$B375)</f>
        <v/>
      </c>
      <c r="DE375" s="16"/>
      <c r="DF375" s="14"/>
      <c r="DG375" s="10">
        <f t="shared" si="2463"/>
        <v>363</v>
      </c>
      <c r="DH375" s="7" t="str">
        <f t="shared" ref="DH375:DH445" si="2670">IF($B375="","",$B375)</f>
        <v/>
      </c>
      <c r="DW375" s="16"/>
      <c r="DX375" s="14"/>
      <c r="DY375" s="10">
        <f t="shared" si="2464"/>
        <v>363</v>
      </c>
      <c r="DZ375" s="7" t="str">
        <f t="shared" ref="DZ375:DZ445" si="2671">IF($B375="","",$B375)</f>
        <v/>
      </c>
      <c r="EO375" s="16"/>
      <c r="EP375" s="14"/>
      <c r="EQ375" s="10">
        <f t="shared" si="2465"/>
        <v>363</v>
      </c>
      <c r="ER375" s="7" t="str">
        <f t="shared" ref="ER375:ER445" si="2672">IF($B375="","",$B375)</f>
        <v/>
      </c>
      <c r="FG375" s="16"/>
      <c r="FH375" s="14"/>
      <c r="FI375" s="10">
        <f t="shared" si="2466"/>
        <v>363</v>
      </c>
      <c r="FJ375" s="7" t="str">
        <f t="shared" ref="FJ375:FJ445" si="2673">IF($B375="","",$B375)</f>
        <v/>
      </c>
      <c r="FY375" s="16"/>
      <c r="FZ375" s="14"/>
      <c r="GA375" s="10">
        <f t="shared" si="2467"/>
        <v>363</v>
      </c>
      <c r="GB375" s="7" t="str">
        <f t="shared" ref="GB375:GB445" si="2674">IF($B375="","",$B375)</f>
        <v/>
      </c>
      <c r="GR375" s="14"/>
      <c r="GS375" s="10">
        <f t="shared" si="2468"/>
        <v>363</v>
      </c>
      <c r="GT375" s="7" t="str">
        <f t="shared" ref="GT375:GT445" si="2675">IF($B375="","",$B375)</f>
        <v/>
      </c>
      <c r="HJ375" s="14"/>
      <c r="HK375" s="10">
        <f t="shared" si="2469"/>
        <v>363</v>
      </c>
      <c r="HL375" s="7" t="str">
        <f t="shared" ref="HL375:HL445" si="2676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2484"/>
        <v>364</v>
      </c>
      <c r="B376" s="7" t="s">
        <v>306</v>
      </c>
      <c r="R376" s="16">
        <f t="shared" si="2648"/>
        <v>0</v>
      </c>
      <c r="S376" s="14"/>
      <c r="T376" s="19">
        <f t="shared" si="2470"/>
        <v>364</v>
      </c>
      <c r="U376" s="7" t="str">
        <f t="shared" si="2665"/>
        <v>Sales</v>
      </c>
      <c r="AK376" s="16">
        <f t="shared" si="2649"/>
        <v>0</v>
      </c>
      <c r="AL376" s="14"/>
      <c r="AM376" s="10">
        <f t="shared" si="2471"/>
        <v>364</v>
      </c>
      <c r="AN376" s="7" t="str">
        <f t="shared" si="2666"/>
        <v>Sales</v>
      </c>
      <c r="BC376" s="16">
        <f t="shared" si="2650"/>
        <v>0</v>
      </c>
      <c r="BD376" s="14"/>
      <c r="BE376" s="10">
        <f t="shared" si="2461"/>
        <v>364</v>
      </c>
      <c r="BF376" s="7" t="str">
        <f t="shared" si="2667"/>
        <v>Sales</v>
      </c>
      <c r="BU376" s="16">
        <f t="shared" si="2651"/>
        <v>0</v>
      </c>
      <c r="BV376" s="14"/>
      <c r="BW376" s="10">
        <f t="shared" si="2462"/>
        <v>364</v>
      </c>
      <c r="BX376" s="7" t="str">
        <f t="shared" si="2668"/>
        <v>Sales</v>
      </c>
      <c r="CM376" s="16"/>
      <c r="CN376" s="14"/>
      <c r="CO376" s="10">
        <f t="shared" si="2459"/>
        <v>364</v>
      </c>
      <c r="CP376" s="7" t="str">
        <f t="shared" si="2669"/>
        <v>Sales</v>
      </c>
      <c r="DE376" s="16"/>
      <c r="DF376" s="14"/>
      <c r="DG376" s="10">
        <f t="shared" si="2463"/>
        <v>364</v>
      </c>
      <c r="DH376" s="7" t="str">
        <f t="shared" si="2670"/>
        <v>Sales</v>
      </c>
      <c r="DW376" s="16"/>
      <c r="DX376" s="14"/>
      <c r="DY376" s="10">
        <f t="shared" si="2464"/>
        <v>364</v>
      </c>
      <c r="DZ376" s="7" t="str">
        <f t="shared" si="2671"/>
        <v>Sales</v>
      </c>
      <c r="EO376" s="16"/>
      <c r="EP376" s="14"/>
      <c r="EQ376" s="10">
        <f t="shared" si="2465"/>
        <v>364</v>
      </c>
      <c r="ER376" s="7" t="str">
        <f t="shared" si="2672"/>
        <v>Sales</v>
      </c>
      <c r="FG376" s="16"/>
      <c r="FH376" s="14"/>
      <c r="FI376" s="10">
        <f t="shared" si="2466"/>
        <v>364</v>
      </c>
      <c r="FJ376" s="7" t="str">
        <f t="shared" si="2673"/>
        <v>Sales</v>
      </c>
      <c r="FY376" s="16"/>
      <c r="FZ376" s="14"/>
      <c r="GA376" s="10">
        <f t="shared" si="2467"/>
        <v>364</v>
      </c>
      <c r="GB376" s="7" t="str">
        <f t="shared" si="2674"/>
        <v>Sales</v>
      </c>
      <c r="GR376" s="14"/>
      <c r="GS376" s="10">
        <f t="shared" si="2468"/>
        <v>364</v>
      </c>
      <c r="GT376" s="7" t="str">
        <f t="shared" si="2675"/>
        <v>Sales</v>
      </c>
      <c r="HJ376" s="14"/>
      <c r="HK376" s="10">
        <f t="shared" si="2469"/>
        <v>364</v>
      </c>
      <c r="HL376" s="7" t="str">
        <f t="shared" si="2676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2484"/>
        <v>365</v>
      </c>
      <c r="B377" s="23" t="s">
        <v>218</v>
      </c>
      <c r="D377" s="18">
        <f>VLOOKUP("Total Sales Expense",'9-O&amp;M'!$B$7:$AR$531,MATCH(B377,'9-O&amp;M'!$B$7:$AR$7,0),FALSE)</f>
        <v>16844.748029999999</v>
      </c>
      <c r="E377" s="18"/>
      <c r="F377" s="18">
        <f>+D377+E377</f>
        <v>16844.748029999999</v>
      </c>
      <c r="H377" s="27">
        <f>+F377*HLOOKUP(B377,'3-Alloc'!$A$8:$DZ$37,3,FALSE)</f>
        <v>16844.748029999999</v>
      </c>
      <c r="I377" s="16">
        <f>$H377*HLOOKUP($B377,'3-Alloc'!$A$8:$DY$37,MATCH(I$1,'3-Alloc'!$B$8:$B$37,0),FALSE)</f>
        <v>14723.201272037304</v>
      </c>
      <c r="J377" s="16">
        <f>$H377*HLOOKUP($B377,'3-Alloc'!$A$8:$DY$37,MATCH(J$1,'3-Alloc'!$B$8:$B$37,0),FALSE)</f>
        <v>1071.2343663598647</v>
      </c>
      <c r="K377" s="16">
        <f>$H377*HLOOKUP($B377,'3-Alloc'!$A$8:$DY$37,MATCH(K$1,'3-Alloc'!$B$8:$B$37,0),FALSE)</f>
        <v>120.68808245877356</v>
      </c>
      <c r="L377" s="16">
        <f>$H377*HLOOKUP($B377,'3-Alloc'!$A$8:$DY$37,MATCH(L$1,'3-Alloc'!$B$8:$B$37,0),FALSE)</f>
        <v>398.06135984451782</v>
      </c>
      <c r="M377" s="16">
        <f>$H377*HLOOKUP($B377,'3-Alloc'!$A$8:$DY$37,MATCH(M$1,'3-Alloc'!$B$8:$B$37,0),FALSE)</f>
        <v>5.53270114502077E-2</v>
      </c>
      <c r="N377" s="16">
        <f>$H377*HLOOKUP($B377,'3-Alloc'!$A$8:$DY$37,MATCH(N$1,'3-Alloc'!$B$8:$B$37,0),FALSE)</f>
        <v>1.1899501255453158</v>
      </c>
      <c r="O377" s="16">
        <f>$H377*HLOOKUP($B377,'3-Alloc'!$A$8:$DY$37,MATCH(O$1,'3-Alloc'!$B$8:$B$37,0),FALSE)</f>
        <v>530.31767216253922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2648"/>
        <v>0</v>
      </c>
      <c r="S377" s="14"/>
      <c r="T377" s="19">
        <f t="shared" si="2470"/>
        <v>365</v>
      </c>
      <c r="U377" s="23" t="str">
        <f t="shared" si="2665"/>
        <v>Retail 100%, Class = # Bills</v>
      </c>
      <c r="W377" s="18">
        <f>VLOOKUP("Total Sales Expense",'9-O&amp;M'!$B$7:$AR$531,MATCH(U377,'9-O&amp;M'!$B$7:$AR$7,0),FALSE)</f>
        <v>16844.748029999999</v>
      </c>
      <c r="X377" s="18"/>
      <c r="Y377" s="18">
        <f>+W377+X377</f>
        <v>16844.748029999999</v>
      </c>
      <c r="AA377" s="27">
        <f>+Y377*HLOOKUP($B377,'3-Alloc'!$A$8:$DZ$37,3,FALSE)</f>
        <v>16844.748029999999</v>
      </c>
      <c r="AB377" s="16">
        <f>$AA377*HLOOKUP($B377,'3-Alloc'!$A$8:$DY$37,MATCH(AB$1,'3-Alloc'!$B$8:$B$37,0),FALSE)</f>
        <v>14723.201272037304</v>
      </c>
      <c r="AC377" s="16">
        <f>$AA377*HLOOKUP($B377,'3-Alloc'!$A$8:$DY$37,MATCH(AC$1,'3-Alloc'!$B$8:$B$37,0),FALSE)</f>
        <v>1071.2343663598647</v>
      </c>
      <c r="AD377" s="16">
        <f>$AA377*HLOOKUP($B377,'3-Alloc'!$A$8:$DY$37,MATCH(AD$1,'3-Alloc'!$B$8:$B$37,0),FALSE)</f>
        <v>120.68808245877356</v>
      </c>
      <c r="AE377" s="16">
        <f>$AA377*HLOOKUP($B377,'3-Alloc'!$A$8:$DY$37,MATCH(AE$1,'3-Alloc'!$B$8:$B$37,0),FALSE)</f>
        <v>398.06135984451782</v>
      </c>
      <c r="AF377" s="16">
        <f>$AA377*HLOOKUP($B377,'3-Alloc'!$A$8:$DY$37,MATCH(AF$1,'3-Alloc'!$B$8:$B$37,0),FALSE)</f>
        <v>5.53270114502077E-2</v>
      </c>
      <c r="AG377" s="16">
        <f>$AA377*HLOOKUP($B377,'3-Alloc'!$A$8:$DY$37,MATCH(AG$1,'3-Alloc'!$B$8:$B$37,0),FALSE)</f>
        <v>1.1899501255453158</v>
      </c>
      <c r="AH377" s="16">
        <f>$AA377*HLOOKUP($B377,'3-Alloc'!$A$8:$DY$37,MATCH(AH$1,'3-Alloc'!$B$8:$B$37,0),FALSE)</f>
        <v>530.31767216253922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2649"/>
        <v>0</v>
      </c>
      <c r="AL377" s="14"/>
      <c r="AM377" s="10">
        <f t="shared" si="2471"/>
        <v>365</v>
      </c>
      <c r="AN377" s="23" t="str">
        <f t="shared" si="2666"/>
        <v>Retail 100%, Class = # Bills</v>
      </c>
      <c r="AP377" s="27">
        <f>$AA377</f>
        <v>16844.748029999999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6844.748029999999</v>
      </c>
      <c r="BC377" s="16">
        <f t="shared" si="2650"/>
        <v>0</v>
      </c>
      <c r="BD377" s="14"/>
      <c r="BE377" s="10">
        <f t="shared" si="2461"/>
        <v>365</v>
      </c>
      <c r="BF377" s="23" t="str">
        <f t="shared" si="2667"/>
        <v>Retail 100%, Class = # Bills</v>
      </c>
      <c r="BH377" s="27">
        <f>$AB377</f>
        <v>14723.201272037304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4723.201272037304</v>
      </c>
      <c r="BU377" s="16">
        <f t="shared" si="2651"/>
        <v>0</v>
      </c>
      <c r="BV377" s="14"/>
      <c r="BW377" s="10">
        <f t="shared" si="2462"/>
        <v>365</v>
      </c>
      <c r="BX377" s="23" t="str">
        <f t="shared" si="2668"/>
        <v>Retail 100%, Class = # Bills</v>
      </c>
      <c r="BZ377" s="27">
        <f>$AC377</f>
        <v>1071.2343663598647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71.2343663598647</v>
      </c>
      <c r="CM377" s="16">
        <f>BZ377-SUM(CA377:CL377)</f>
        <v>0</v>
      </c>
      <c r="CN377" s="14"/>
      <c r="CO377" s="10">
        <f t="shared" si="2459"/>
        <v>365</v>
      </c>
      <c r="CP377" s="23" t="str">
        <f t="shared" si="2669"/>
        <v>Retail 100%, Class = # Bills</v>
      </c>
      <c r="CR377" s="27">
        <f>$AD377</f>
        <v>120.68808245877356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20.68808245877356</v>
      </c>
      <c r="DE377" s="16">
        <f>CR377-SUM(CS377:DD377)</f>
        <v>0</v>
      </c>
      <c r="DF377" s="14"/>
      <c r="DG377" s="10">
        <f t="shared" si="2463"/>
        <v>365</v>
      </c>
      <c r="DH377" s="23" t="str">
        <f t="shared" si="2670"/>
        <v>Retail 100%, Class = # Bills</v>
      </c>
      <c r="DJ377" s="27">
        <f>$AE377</f>
        <v>398.06135984451782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98.06135984451782</v>
      </c>
      <c r="DW377" s="16">
        <f>DJ377-SUM(DK377:DV377)</f>
        <v>0</v>
      </c>
      <c r="DX377" s="14"/>
      <c r="DY377" s="10">
        <f t="shared" si="2464"/>
        <v>365</v>
      </c>
      <c r="DZ377" s="23" t="str">
        <f t="shared" si="2671"/>
        <v>Retail 100%, Class = # Bills</v>
      </c>
      <c r="EB377" s="27">
        <f>$AF377</f>
        <v>5.53270114502077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53270114502077E-2</v>
      </c>
      <c r="EO377" s="16">
        <f>ROUND(EB377-SUM(EC377:EN377),0)</f>
        <v>0</v>
      </c>
      <c r="EP377" s="14"/>
      <c r="EQ377" s="10">
        <f t="shared" si="2465"/>
        <v>365</v>
      </c>
      <c r="ER377" s="23" t="str">
        <f t="shared" si="2672"/>
        <v>Retail 100%, Class = # Bills</v>
      </c>
      <c r="ET377" s="27">
        <f>$AG377</f>
        <v>1.1899501255453158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1899501255453158</v>
      </c>
      <c r="FG377" s="16">
        <f>ROUND(ET377-SUM(EU377:FF377),0)</f>
        <v>0</v>
      </c>
      <c r="FH377" s="14"/>
      <c r="FI377" s="10">
        <f t="shared" si="2466"/>
        <v>365</v>
      </c>
      <c r="FJ377" s="23" t="str">
        <f t="shared" si="2673"/>
        <v>Retail 100%, Class = # Bills</v>
      </c>
      <c r="FL377" s="27">
        <f>$AH377</f>
        <v>530.31767216253922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530.31767216253922</v>
      </c>
      <c r="FY377" s="16">
        <f>FL377-SUM(FM377:FX377)</f>
        <v>0</v>
      </c>
      <c r="FZ377" s="14"/>
      <c r="GA377" s="10">
        <f t="shared" si="2467"/>
        <v>365</v>
      </c>
      <c r="GB377" s="23" t="str">
        <f t="shared" si="2674"/>
        <v>Retail 100%, Class = # Bills</v>
      </c>
      <c r="GD377" s="27">
        <f>$AI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2468"/>
        <v>365</v>
      </c>
      <c r="GT377" s="23" t="str">
        <f t="shared" si="2675"/>
        <v>Retail 100%, Class = # Bills</v>
      </c>
      <c r="GV377" s="27">
        <f>$AJ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2469"/>
        <v>365</v>
      </c>
      <c r="HL377" s="23" t="str">
        <f t="shared" si="2676"/>
        <v>Retail 100%, Class = # Bills</v>
      </c>
      <c r="HN377" s="16">
        <f t="shared" ref="HN377:HZ378" si="2677">+AP377-BH377-BZ377-CR377-DJ377-EB377-ET377-FL377-GV377-GD377</f>
        <v>3.865352482534945E-12</v>
      </c>
      <c r="HO377" s="16">
        <f t="shared" si="2677"/>
        <v>0</v>
      </c>
      <c r="HP377" s="16">
        <f t="shared" si="2677"/>
        <v>0</v>
      </c>
      <c r="HQ377" s="16">
        <f t="shared" si="2677"/>
        <v>0</v>
      </c>
      <c r="HR377" s="16">
        <f t="shared" si="2677"/>
        <v>0</v>
      </c>
      <c r="HS377" s="16">
        <f t="shared" si="2677"/>
        <v>0</v>
      </c>
      <c r="HT377" s="16">
        <f t="shared" si="2677"/>
        <v>0</v>
      </c>
      <c r="HU377" s="16">
        <f t="shared" si="2677"/>
        <v>0</v>
      </c>
      <c r="HV377" s="16">
        <f t="shared" si="2677"/>
        <v>0</v>
      </c>
      <c r="HW377" s="16">
        <f t="shared" si="2677"/>
        <v>0</v>
      </c>
      <c r="HX377" s="16">
        <f t="shared" si="2677"/>
        <v>0</v>
      </c>
      <c r="HY377" s="16">
        <f t="shared" si="2677"/>
        <v>0</v>
      </c>
      <c r="HZ377" s="16">
        <f t="shared" si="2677"/>
        <v>3.865352482534945E-12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2484"/>
        <v>366</v>
      </c>
      <c r="B378" s="23" t="s">
        <v>307</v>
      </c>
      <c r="D378" s="52">
        <f>SUM(D377)</f>
        <v>16844.748029999999</v>
      </c>
      <c r="E378" s="52">
        <f>SUM(E377)</f>
        <v>0</v>
      </c>
      <c r="F378" s="52">
        <f>SUM(F377)</f>
        <v>16844.748029999999</v>
      </c>
      <c r="G378" s="52">
        <f>SUM(G377)</f>
        <v>0</v>
      </c>
      <c r="H378" s="52">
        <f t="shared" ref="H378:Q378" si="2678">SUM(H377)</f>
        <v>16844.748029999999</v>
      </c>
      <c r="I378" s="52">
        <f t="shared" si="2678"/>
        <v>14723.201272037304</v>
      </c>
      <c r="J378" s="52">
        <f t="shared" si="2678"/>
        <v>1071.2343663598647</v>
      </c>
      <c r="K378" s="52">
        <f t="shared" si="2678"/>
        <v>120.68808245877356</v>
      </c>
      <c r="L378" s="52">
        <f t="shared" si="2678"/>
        <v>398.06135984451782</v>
      </c>
      <c r="M378" s="52">
        <f t="shared" si="2678"/>
        <v>5.53270114502077E-2</v>
      </c>
      <c r="N378" s="52">
        <f t="shared" si="2678"/>
        <v>1.1899501255453158</v>
      </c>
      <c r="O378" s="52">
        <f t="shared" si="2678"/>
        <v>530.31767216253922</v>
      </c>
      <c r="P378" s="52">
        <f>SUM(P377)</f>
        <v>0</v>
      </c>
      <c r="Q378" s="52">
        <f t="shared" si="2678"/>
        <v>0</v>
      </c>
      <c r="R378" s="16">
        <f t="shared" si="2648"/>
        <v>0</v>
      </c>
      <c r="S378" s="14"/>
      <c r="T378" s="19">
        <f t="shared" si="2470"/>
        <v>366</v>
      </c>
      <c r="U378" s="23" t="str">
        <f t="shared" si="2665"/>
        <v>Sales O&amp;M</v>
      </c>
      <c r="W378" s="52">
        <f>SUM(W377)</f>
        <v>16844.748029999999</v>
      </c>
      <c r="X378" s="52">
        <f>SUM(X377)</f>
        <v>0</v>
      </c>
      <c r="Y378" s="52">
        <f>SUM(Y377)</f>
        <v>16844.748029999999</v>
      </c>
      <c r="Z378" s="52">
        <f>SUM(Z377)</f>
        <v>0</v>
      </c>
      <c r="AA378" s="52">
        <f t="shared" ref="AA378:AJ378" si="2679">SUM(AA377)</f>
        <v>16844.748029999999</v>
      </c>
      <c r="AB378" s="52">
        <f t="shared" si="2679"/>
        <v>14723.201272037304</v>
      </c>
      <c r="AC378" s="52">
        <f t="shared" si="2679"/>
        <v>1071.2343663598647</v>
      </c>
      <c r="AD378" s="52">
        <f t="shared" si="2679"/>
        <v>120.68808245877356</v>
      </c>
      <c r="AE378" s="52">
        <f t="shared" si="2679"/>
        <v>398.06135984451782</v>
      </c>
      <c r="AF378" s="52">
        <f t="shared" si="2679"/>
        <v>5.53270114502077E-2</v>
      </c>
      <c r="AG378" s="52">
        <f t="shared" si="2679"/>
        <v>1.1899501255453158</v>
      </c>
      <c r="AH378" s="52">
        <f t="shared" si="2679"/>
        <v>530.31767216253922</v>
      </c>
      <c r="AI378" s="52">
        <f>SUM(AI377)</f>
        <v>0</v>
      </c>
      <c r="AJ378" s="52">
        <f t="shared" si="2679"/>
        <v>0</v>
      </c>
      <c r="AK378" s="16">
        <f t="shared" si="2649"/>
        <v>0</v>
      </c>
      <c r="AL378" s="14"/>
      <c r="AM378" s="10">
        <f t="shared" si="2471"/>
        <v>366</v>
      </c>
      <c r="AN378" s="23" t="str">
        <f t="shared" si="2666"/>
        <v>Sales O&amp;M</v>
      </c>
      <c r="AP378" s="52">
        <f t="shared" ref="AP378:BB378" si="2680">SUM(AP377)</f>
        <v>16844.748029999999</v>
      </c>
      <c r="AQ378" s="52">
        <f t="shared" si="2680"/>
        <v>0</v>
      </c>
      <c r="AR378" s="52">
        <f t="shared" si="2680"/>
        <v>0</v>
      </c>
      <c r="AS378" s="52">
        <f t="shared" si="2680"/>
        <v>0</v>
      </c>
      <c r="AT378" s="52">
        <f t="shared" si="2680"/>
        <v>0</v>
      </c>
      <c r="AU378" s="52">
        <f t="shared" si="2680"/>
        <v>0</v>
      </c>
      <c r="AV378" s="52">
        <f t="shared" si="2680"/>
        <v>0</v>
      </c>
      <c r="AW378" s="52">
        <f t="shared" si="2680"/>
        <v>0</v>
      </c>
      <c r="AX378" s="52">
        <f t="shared" si="2680"/>
        <v>0</v>
      </c>
      <c r="AY378" s="52">
        <f t="shared" si="2680"/>
        <v>0</v>
      </c>
      <c r="AZ378" s="52">
        <f t="shared" si="2680"/>
        <v>0</v>
      </c>
      <c r="BA378" s="52">
        <f t="shared" si="2680"/>
        <v>0</v>
      </c>
      <c r="BB378" s="52">
        <f t="shared" si="2680"/>
        <v>16844.748029999999</v>
      </c>
      <c r="BC378" s="16">
        <f t="shared" si="2650"/>
        <v>0</v>
      </c>
      <c r="BD378" s="14"/>
      <c r="BE378" s="10">
        <f t="shared" si="2461"/>
        <v>366</v>
      </c>
      <c r="BF378" s="23" t="str">
        <f t="shared" si="2667"/>
        <v>Sales O&amp;M</v>
      </c>
      <c r="BH378" s="52">
        <f t="shared" ref="BH378:BT378" si="2681">SUM(BH377)</f>
        <v>14723.201272037304</v>
      </c>
      <c r="BI378" s="52">
        <f t="shared" si="2681"/>
        <v>0</v>
      </c>
      <c r="BJ378" s="52">
        <f t="shared" si="2681"/>
        <v>0</v>
      </c>
      <c r="BK378" s="52">
        <f t="shared" si="2681"/>
        <v>0</v>
      </c>
      <c r="BL378" s="52">
        <f t="shared" si="2681"/>
        <v>0</v>
      </c>
      <c r="BM378" s="52">
        <f t="shared" si="2681"/>
        <v>0</v>
      </c>
      <c r="BN378" s="52">
        <f t="shared" si="2681"/>
        <v>0</v>
      </c>
      <c r="BO378" s="52">
        <f t="shared" si="2681"/>
        <v>0</v>
      </c>
      <c r="BP378" s="52">
        <f t="shared" si="2681"/>
        <v>0</v>
      </c>
      <c r="BQ378" s="52">
        <f t="shared" si="2681"/>
        <v>0</v>
      </c>
      <c r="BR378" s="52">
        <f t="shared" si="2681"/>
        <v>0</v>
      </c>
      <c r="BS378" s="52">
        <f t="shared" si="2681"/>
        <v>0</v>
      </c>
      <c r="BT378" s="52">
        <f t="shared" si="2681"/>
        <v>14723.201272037304</v>
      </c>
      <c r="BU378" s="16">
        <f t="shared" si="2651"/>
        <v>0</v>
      </c>
      <c r="BV378" s="14"/>
      <c r="BW378" s="10">
        <f t="shared" si="2462"/>
        <v>366</v>
      </c>
      <c r="BX378" s="23" t="str">
        <f t="shared" si="2668"/>
        <v>Sales O&amp;M</v>
      </c>
      <c r="BZ378" s="52">
        <f t="shared" ref="BZ378:CL378" si="2682">SUM(BZ377)</f>
        <v>1071.2343663598647</v>
      </c>
      <c r="CA378" s="52">
        <f t="shared" si="2682"/>
        <v>0</v>
      </c>
      <c r="CB378" s="52">
        <f t="shared" si="2682"/>
        <v>0</v>
      </c>
      <c r="CC378" s="52">
        <f t="shared" si="2682"/>
        <v>0</v>
      </c>
      <c r="CD378" s="52">
        <f t="shared" si="2682"/>
        <v>0</v>
      </c>
      <c r="CE378" s="52">
        <f t="shared" si="2682"/>
        <v>0</v>
      </c>
      <c r="CF378" s="52">
        <f t="shared" si="2682"/>
        <v>0</v>
      </c>
      <c r="CG378" s="52">
        <f t="shared" si="2682"/>
        <v>0</v>
      </c>
      <c r="CH378" s="52">
        <f t="shared" si="2682"/>
        <v>0</v>
      </c>
      <c r="CI378" s="52">
        <f t="shared" si="2682"/>
        <v>0</v>
      </c>
      <c r="CJ378" s="52">
        <f t="shared" si="2682"/>
        <v>0</v>
      </c>
      <c r="CK378" s="52">
        <f t="shared" si="2682"/>
        <v>0</v>
      </c>
      <c r="CL378" s="52">
        <f t="shared" si="2682"/>
        <v>1071.2343663598647</v>
      </c>
      <c r="CM378" s="16"/>
      <c r="CN378" s="14"/>
      <c r="CO378" s="10">
        <f t="shared" si="2459"/>
        <v>366</v>
      </c>
      <c r="CP378" s="23" t="str">
        <f t="shared" si="2669"/>
        <v>Sales O&amp;M</v>
      </c>
      <c r="CR378" s="52">
        <f t="shared" ref="CR378:DD378" si="2683">SUM(CR377)</f>
        <v>120.68808245877356</v>
      </c>
      <c r="CS378" s="52">
        <f t="shared" si="2683"/>
        <v>0</v>
      </c>
      <c r="CT378" s="52">
        <f t="shared" si="2683"/>
        <v>0</v>
      </c>
      <c r="CU378" s="52">
        <f t="shared" si="2683"/>
        <v>0</v>
      </c>
      <c r="CV378" s="52">
        <f t="shared" si="2683"/>
        <v>0</v>
      </c>
      <c r="CW378" s="52">
        <f t="shared" si="2683"/>
        <v>0</v>
      </c>
      <c r="CX378" s="52">
        <f t="shared" si="2683"/>
        <v>0</v>
      </c>
      <c r="CY378" s="52">
        <f t="shared" si="2683"/>
        <v>0</v>
      </c>
      <c r="CZ378" s="52">
        <f t="shared" si="2683"/>
        <v>0</v>
      </c>
      <c r="DA378" s="52">
        <f t="shared" si="2683"/>
        <v>0</v>
      </c>
      <c r="DB378" s="52">
        <f t="shared" si="2683"/>
        <v>0</v>
      </c>
      <c r="DC378" s="52">
        <f t="shared" si="2683"/>
        <v>0</v>
      </c>
      <c r="DD378" s="52">
        <f t="shared" si="2683"/>
        <v>120.68808245877356</v>
      </c>
      <c r="DE378" s="16"/>
      <c r="DF378" s="14"/>
      <c r="DG378" s="10">
        <f t="shared" si="2463"/>
        <v>366</v>
      </c>
      <c r="DH378" s="23" t="str">
        <f t="shared" si="2670"/>
        <v>Sales O&amp;M</v>
      </c>
      <c r="DJ378" s="52">
        <f t="shared" ref="DJ378:DV378" si="2684">SUM(DJ377)</f>
        <v>398.06135984451782</v>
      </c>
      <c r="DK378" s="52">
        <f t="shared" si="2684"/>
        <v>0</v>
      </c>
      <c r="DL378" s="52">
        <f t="shared" si="2684"/>
        <v>0</v>
      </c>
      <c r="DM378" s="52">
        <f t="shared" si="2684"/>
        <v>0</v>
      </c>
      <c r="DN378" s="52">
        <f t="shared" si="2684"/>
        <v>0</v>
      </c>
      <c r="DO378" s="52">
        <f t="shared" si="2684"/>
        <v>0</v>
      </c>
      <c r="DP378" s="52">
        <f t="shared" si="2684"/>
        <v>0</v>
      </c>
      <c r="DQ378" s="52">
        <f t="shared" si="2684"/>
        <v>0</v>
      </c>
      <c r="DR378" s="52">
        <f t="shared" si="2684"/>
        <v>0</v>
      </c>
      <c r="DS378" s="52">
        <f t="shared" si="2684"/>
        <v>0</v>
      </c>
      <c r="DT378" s="52">
        <f t="shared" si="2684"/>
        <v>0</v>
      </c>
      <c r="DU378" s="52">
        <f t="shared" si="2684"/>
        <v>0</v>
      </c>
      <c r="DV378" s="52">
        <f t="shared" si="2684"/>
        <v>398.06135984451782</v>
      </c>
      <c r="DW378" s="16"/>
      <c r="DX378" s="14"/>
      <c r="DY378" s="10">
        <f t="shared" si="2464"/>
        <v>366</v>
      </c>
      <c r="DZ378" s="23" t="str">
        <f t="shared" si="2671"/>
        <v>Sales O&amp;M</v>
      </c>
      <c r="EB378" s="52">
        <f t="shared" ref="EB378:EN378" si="2685">SUM(EB377)</f>
        <v>5.53270114502077E-2</v>
      </c>
      <c r="EC378" s="52">
        <f t="shared" si="2685"/>
        <v>0</v>
      </c>
      <c r="ED378" s="52">
        <f t="shared" si="2685"/>
        <v>0</v>
      </c>
      <c r="EE378" s="52">
        <f t="shared" si="2685"/>
        <v>0</v>
      </c>
      <c r="EF378" s="52">
        <f t="shared" si="2685"/>
        <v>0</v>
      </c>
      <c r="EG378" s="52">
        <f t="shared" si="2685"/>
        <v>0</v>
      </c>
      <c r="EH378" s="52">
        <f t="shared" si="2685"/>
        <v>0</v>
      </c>
      <c r="EI378" s="52">
        <f t="shared" si="2685"/>
        <v>0</v>
      </c>
      <c r="EJ378" s="52">
        <f t="shared" si="2685"/>
        <v>0</v>
      </c>
      <c r="EK378" s="52">
        <f t="shared" si="2685"/>
        <v>0</v>
      </c>
      <c r="EL378" s="52">
        <f t="shared" si="2685"/>
        <v>0</v>
      </c>
      <c r="EM378" s="52">
        <f t="shared" si="2685"/>
        <v>0</v>
      </c>
      <c r="EN378" s="52">
        <f t="shared" si="2685"/>
        <v>5.53270114502077E-2</v>
      </c>
      <c r="EO378" s="16"/>
      <c r="EP378" s="14"/>
      <c r="EQ378" s="10">
        <f t="shared" si="2465"/>
        <v>366</v>
      </c>
      <c r="ER378" s="23" t="str">
        <f t="shared" si="2672"/>
        <v>Sales O&amp;M</v>
      </c>
      <c r="ET378" s="52">
        <f t="shared" ref="ET378:FF378" si="2686">SUM(ET377)</f>
        <v>1.1899501255453158</v>
      </c>
      <c r="EU378" s="52">
        <f t="shared" si="2686"/>
        <v>0</v>
      </c>
      <c r="EV378" s="52">
        <f t="shared" si="2686"/>
        <v>0</v>
      </c>
      <c r="EW378" s="52">
        <f t="shared" si="2686"/>
        <v>0</v>
      </c>
      <c r="EX378" s="52">
        <f t="shared" si="2686"/>
        <v>0</v>
      </c>
      <c r="EY378" s="52">
        <f t="shared" si="2686"/>
        <v>0</v>
      </c>
      <c r="EZ378" s="52">
        <f t="shared" si="2686"/>
        <v>0</v>
      </c>
      <c r="FA378" s="52">
        <f t="shared" si="2686"/>
        <v>0</v>
      </c>
      <c r="FB378" s="52">
        <f t="shared" si="2686"/>
        <v>0</v>
      </c>
      <c r="FC378" s="52">
        <f t="shared" si="2686"/>
        <v>0</v>
      </c>
      <c r="FD378" s="52">
        <f t="shared" si="2686"/>
        <v>0</v>
      </c>
      <c r="FE378" s="52">
        <f t="shared" si="2686"/>
        <v>0</v>
      </c>
      <c r="FF378" s="52">
        <f t="shared" si="2686"/>
        <v>1.1899501255453158</v>
      </c>
      <c r="FG378" s="16"/>
      <c r="FH378" s="14"/>
      <c r="FI378" s="10">
        <f t="shared" si="2466"/>
        <v>366</v>
      </c>
      <c r="FJ378" s="23" t="str">
        <f t="shared" si="2673"/>
        <v>Sales O&amp;M</v>
      </c>
      <c r="FL378" s="52">
        <f t="shared" ref="FL378:FX378" si="2687">SUM(FL377)</f>
        <v>530.31767216253922</v>
      </c>
      <c r="FM378" s="52">
        <f t="shared" si="2687"/>
        <v>0</v>
      </c>
      <c r="FN378" s="52">
        <f t="shared" si="2687"/>
        <v>0</v>
      </c>
      <c r="FO378" s="52">
        <f t="shared" si="2687"/>
        <v>0</v>
      </c>
      <c r="FP378" s="52">
        <f t="shared" si="2687"/>
        <v>0</v>
      </c>
      <c r="FQ378" s="52">
        <f t="shared" si="2687"/>
        <v>0</v>
      </c>
      <c r="FR378" s="52">
        <f t="shared" si="2687"/>
        <v>0</v>
      </c>
      <c r="FS378" s="52">
        <f t="shared" si="2687"/>
        <v>0</v>
      </c>
      <c r="FT378" s="52">
        <f t="shared" si="2687"/>
        <v>0</v>
      </c>
      <c r="FU378" s="52">
        <f t="shared" si="2687"/>
        <v>0</v>
      </c>
      <c r="FV378" s="52">
        <f t="shared" si="2687"/>
        <v>0</v>
      </c>
      <c r="FW378" s="52">
        <f t="shared" si="2687"/>
        <v>0</v>
      </c>
      <c r="FX378" s="52">
        <f t="shared" si="2687"/>
        <v>530.31767216253922</v>
      </c>
      <c r="FY378" s="16"/>
      <c r="FZ378" s="14"/>
      <c r="GA378" s="10">
        <f t="shared" si="2467"/>
        <v>366</v>
      </c>
      <c r="GB378" s="23" t="str">
        <f t="shared" si="2674"/>
        <v>Sales O&amp;M</v>
      </c>
      <c r="GD378" s="52">
        <f t="shared" ref="GD378:GP378" si="2688">SUM(GD377)</f>
        <v>0</v>
      </c>
      <c r="GE378" s="52">
        <f t="shared" si="2688"/>
        <v>0</v>
      </c>
      <c r="GF378" s="52">
        <f t="shared" si="2688"/>
        <v>0</v>
      </c>
      <c r="GG378" s="52">
        <f t="shared" si="2688"/>
        <v>0</v>
      </c>
      <c r="GH378" s="52">
        <f t="shared" si="2688"/>
        <v>0</v>
      </c>
      <c r="GI378" s="52">
        <f t="shared" si="2688"/>
        <v>0</v>
      </c>
      <c r="GJ378" s="52">
        <f t="shared" si="2688"/>
        <v>0</v>
      </c>
      <c r="GK378" s="52">
        <f t="shared" si="2688"/>
        <v>0</v>
      </c>
      <c r="GL378" s="52">
        <f t="shared" si="2688"/>
        <v>0</v>
      </c>
      <c r="GM378" s="52">
        <f t="shared" si="2688"/>
        <v>0</v>
      </c>
      <c r="GN378" s="52">
        <f t="shared" si="2688"/>
        <v>0</v>
      </c>
      <c r="GO378" s="52">
        <f t="shared" si="2688"/>
        <v>0</v>
      </c>
      <c r="GP378" s="52">
        <f t="shared" si="2688"/>
        <v>0</v>
      </c>
      <c r="GR378" s="14"/>
      <c r="GS378" s="10">
        <f t="shared" si="2468"/>
        <v>366</v>
      </c>
      <c r="GT378" s="23" t="str">
        <f t="shared" si="2675"/>
        <v>Sales O&amp;M</v>
      </c>
      <c r="GV378" s="52">
        <f t="shared" ref="GV378:HH378" si="2689">SUM(GV377)</f>
        <v>0</v>
      </c>
      <c r="GW378" s="52">
        <f t="shared" si="2689"/>
        <v>0</v>
      </c>
      <c r="GX378" s="52">
        <f t="shared" si="2689"/>
        <v>0</v>
      </c>
      <c r="GY378" s="52">
        <f t="shared" si="2689"/>
        <v>0</v>
      </c>
      <c r="GZ378" s="52">
        <f t="shared" si="2689"/>
        <v>0</v>
      </c>
      <c r="HA378" s="52">
        <f t="shared" si="2689"/>
        <v>0</v>
      </c>
      <c r="HB378" s="52">
        <f t="shared" si="2689"/>
        <v>0</v>
      </c>
      <c r="HC378" s="52">
        <f t="shared" si="2689"/>
        <v>0</v>
      </c>
      <c r="HD378" s="52">
        <f t="shared" si="2689"/>
        <v>0</v>
      </c>
      <c r="HE378" s="52">
        <f t="shared" si="2689"/>
        <v>0</v>
      </c>
      <c r="HF378" s="52">
        <f t="shared" si="2689"/>
        <v>0</v>
      </c>
      <c r="HG378" s="52">
        <f t="shared" si="2689"/>
        <v>0</v>
      </c>
      <c r="HH378" s="52">
        <f t="shared" si="2689"/>
        <v>0</v>
      </c>
      <c r="HJ378" s="14"/>
      <c r="HK378" s="10">
        <f t="shared" si="2469"/>
        <v>366</v>
      </c>
      <c r="HL378" s="23" t="str">
        <f t="shared" si="2676"/>
        <v>Sales O&amp;M</v>
      </c>
      <c r="HN378" s="16">
        <f t="shared" si="2677"/>
        <v>3.865352482534945E-12</v>
      </c>
      <c r="HO378" s="16">
        <f t="shared" si="2677"/>
        <v>0</v>
      </c>
      <c r="HP378" s="16">
        <f t="shared" si="2677"/>
        <v>0</v>
      </c>
      <c r="HQ378" s="16">
        <f t="shared" si="2677"/>
        <v>0</v>
      </c>
      <c r="HR378" s="16">
        <f t="shared" si="2677"/>
        <v>0</v>
      </c>
      <c r="HS378" s="16">
        <f t="shared" si="2677"/>
        <v>0</v>
      </c>
      <c r="HT378" s="16">
        <f t="shared" si="2677"/>
        <v>0</v>
      </c>
      <c r="HU378" s="16">
        <f t="shared" si="2677"/>
        <v>0</v>
      </c>
      <c r="HV378" s="16">
        <f t="shared" si="2677"/>
        <v>0</v>
      </c>
      <c r="HW378" s="16">
        <f t="shared" si="2677"/>
        <v>0</v>
      </c>
      <c r="HX378" s="16">
        <f t="shared" si="2677"/>
        <v>0</v>
      </c>
      <c r="HY378" s="16">
        <f t="shared" si="2677"/>
        <v>0</v>
      </c>
      <c r="HZ378" s="16">
        <f t="shared" si="2677"/>
        <v>3.865352482534945E-12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2484"/>
        <v>367</v>
      </c>
      <c r="B379" s="23" t="s">
        <v>308</v>
      </c>
      <c r="D379" s="18"/>
      <c r="E379" s="18"/>
      <c r="F379" s="18"/>
      <c r="G379" s="18"/>
      <c r="H379" s="69">
        <f>+H378/F378</f>
        <v>1</v>
      </c>
      <c r="I379" s="409">
        <f>+I378/H378</f>
        <v>0.87405292414084901</v>
      </c>
      <c r="J379" s="409">
        <f>+J378/H378</f>
        <v>6.3594561607690892E-2</v>
      </c>
      <c r="K379" s="409">
        <f>+K378/H378</f>
        <v>7.1647306474297897E-3</v>
      </c>
      <c r="L379" s="409">
        <f>+L378/H378</f>
        <v>2.3631185170332161E-2</v>
      </c>
      <c r="M379" s="409">
        <f>+M378/H378</f>
        <v>3.2845259158327525E-6</v>
      </c>
      <c r="N379" s="409">
        <f>+N378/H378</f>
        <v>7.0642203933596971E-5</v>
      </c>
      <c r="O379" s="409">
        <f>+O378/H378</f>
        <v>3.1482671703848532E-2</v>
      </c>
      <c r="P379" s="409">
        <f>+P378/H378</f>
        <v>0</v>
      </c>
      <c r="Q379" s="409">
        <f>+Q378/H378</f>
        <v>0</v>
      </c>
      <c r="R379" s="16">
        <f t="shared" si="2648"/>
        <v>0</v>
      </c>
      <c r="S379" s="14"/>
      <c r="T379" s="19">
        <f t="shared" si="2470"/>
        <v>367</v>
      </c>
      <c r="U379" s="23" t="str">
        <f t="shared" si="2665"/>
        <v>Sales O&amp;M Allocators</v>
      </c>
      <c r="W379" s="18"/>
      <c r="X379" s="18"/>
      <c r="Y379" s="18"/>
      <c r="Z379" s="18"/>
      <c r="AA379" s="69">
        <f>+AA378/Y378</f>
        <v>1</v>
      </c>
      <c r="AB379" s="409">
        <f>+AB378/AA378</f>
        <v>0.87405292414084901</v>
      </c>
      <c r="AC379" s="409">
        <f>+AC378/AA378</f>
        <v>6.3594561607690892E-2</v>
      </c>
      <c r="AD379" s="409">
        <f>+AD378/AA378</f>
        <v>7.1647306474297897E-3</v>
      </c>
      <c r="AE379" s="409">
        <f>+AE378/AA378</f>
        <v>2.3631185170332161E-2</v>
      </c>
      <c r="AF379" s="409">
        <f>+AF378/AA378</f>
        <v>3.2845259158327525E-6</v>
      </c>
      <c r="AG379" s="409">
        <f>+AG378/AA378</f>
        <v>7.0642203933596971E-5</v>
      </c>
      <c r="AH379" s="409">
        <f>+AH378/AA378</f>
        <v>3.1482671703848532E-2</v>
      </c>
      <c r="AI379" s="409">
        <f>+AI378/AA378</f>
        <v>0</v>
      </c>
      <c r="AJ379" s="409">
        <f>+AJ378/AA378</f>
        <v>0</v>
      </c>
      <c r="AK379" s="16">
        <f t="shared" si="2649"/>
        <v>0</v>
      </c>
      <c r="AL379" s="14"/>
      <c r="AM379" s="10">
        <f t="shared" si="2471"/>
        <v>367</v>
      </c>
      <c r="AN379" s="23" t="str">
        <f t="shared" si="2666"/>
        <v>Sales O&amp;M Allocators</v>
      </c>
      <c r="AP379" s="409">
        <f>IF(AP378=0,0,AP378/AP378)</f>
        <v>1</v>
      </c>
      <c r="AQ379" s="409">
        <f>IF(AP378=0,0,AQ378/AP378)</f>
        <v>0</v>
      </c>
      <c r="AR379" s="409">
        <f>IF(AP378=0,0,AR378/AP378)</f>
        <v>0</v>
      </c>
      <c r="AS379" s="409">
        <f>IF(AP378=0,0,AS378/AP378)</f>
        <v>0</v>
      </c>
      <c r="AT379" s="409">
        <f>IF(AP378=0,0,AT378/AP378)</f>
        <v>0</v>
      </c>
      <c r="AU379" s="409">
        <f>IF(AP378=0,0,AU378/AP378)</f>
        <v>0</v>
      </c>
      <c r="AV379" s="409">
        <f>IF(AP378=0,0,AV378/AP378)</f>
        <v>0</v>
      </c>
      <c r="AW379" s="409">
        <f>IF(AP378=0,0,AW378/AP378)</f>
        <v>0</v>
      </c>
      <c r="AX379" s="409">
        <f>IF(AP378=0,0,AX378/AP378)</f>
        <v>0</v>
      </c>
      <c r="AY379" s="409">
        <f>IF(AP378=0,0,AY378/AP378)</f>
        <v>0</v>
      </c>
      <c r="AZ379" s="409">
        <f>IF(AP378=0,0,AZ378/AP378)</f>
        <v>0</v>
      </c>
      <c r="BA379" s="409">
        <f>IF(AP378=0,0,BA378/AP378)</f>
        <v>0</v>
      </c>
      <c r="BB379" s="409">
        <f>IF(AP378=0,0,BB378/AP378)</f>
        <v>1</v>
      </c>
      <c r="BC379" s="16">
        <f t="shared" si="2650"/>
        <v>0</v>
      </c>
      <c r="BD379" s="14"/>
      <c r="BE379" s="10">
        <f t="shared" si="2461"/>
        <v>367</v>
      </c>
      <c r="BF379" s="23" t="str">
        <f t="shared" si="2667"/>
        <v>Sales O&amp;M Allocators</v>
      </c>
      <c r="BH379" s="409">
        <f>IF(BH378=0,0,BH378/BH378)</f>
        <v>1</v>
      </c>
      <c r="BI379" s="409">
        <f>IF(BH378=0,0,BI378/BH378)</f>
        <v>0</v>
      </c>
      <c r="BJ379" s="409">
        <f>IF(BH378=0,0,BJ378/BH378)</f>
        <v>0</v>
      </c>
      <c r="BK379" s="409">
        <f>IF(BH378=0,0,BK378/BH378)</f>
        <v>0</v>
      </c>
      <c r="BL379" s="409">
        <f>IF(BH378=0,0,BL378/BH378)</f>
        <v>0</v>
      </c>
      <c r="BM379" s="409">
        <f>IF(BH378=0,0,BM378/BH378)</f>
        <v>0</v>
      </c>
      <c r="BN379" s="409">
        <f>IF(BH378=0,0,BN378/BH378)</f>
        <v>0</v>
      </c>
      <c r="BO379" s="409">
        <f>IF(BH378=0,0,BO378/BH378)</f>
        <v>0</v>
      </c>
      <c r="BP379" s="409">
        <f>IF(BH378=0,0,BP378/BH378)</f>
        <v>0</v>
      </c>
      <c r="BQ379" s="409">
        <f>IF(BH378=0,0,BQ378/BH378)</f>
        <v>0</v>
      </c>
      <c r="BR379" s="409">
        <f>IF(BH378=0,0,BR378/BH378)</f>
        <v>0</v>
      </c>
      <c r="BS379" s="409">
        <f>IF(BH378=0,0,BS378/BH378)</f>
        <v>0</v>
      </c>
      <c r="BT379" s="409">
        <f>IF(BH378=0,0,BT378/BH378)</f>
        <v>1</v>
      </c>
      <c r="BU379" s="16">
        <f t="shared" si="2651"/>
        <v>0</v>
      </c>
      <c r="BV379" s="14"/>
      <c r="BW379" s="10">
        <f t="shared" si="2462"/>
        <v>367</v>
      </c>
      <c r="BX379" s="23" t="str">
        <f t="shared" si="2668"/>
        <v>Sales O&amp;M Allocators</v>
      </c>
      <c r="BZ379" s="409">
        <f>IF(BZ378=0,0,BZ378/BZ378)</f>
        <v>1</v>
      </c>
      <c r="CA379" s="409">
        <f>IF(BZ378=0,0,CA378/BZ378)</f>
        <v>0</v>
      </c>
      <c r="CB379" s="409">
        <f>IF(BZ378=0,0,CB378/BZ378)</f>
        <v>0</v>
      </c>
      <c r="CC379" s="409">
        <f>IF(BZ378=0,0,CC378/BZ378)</f>
        <v>0</v>
      </c>
      <c r="CD379" s="409">
        <f>IF(BZ378=0,0,CD378/BZ378)</f>
        <v>0</v>
      </c>
      <c r="CE379" s="409">
        <f>IF(BZ378=0,0,CE378/BZ378)</f>
        <v>0</v>
      </c>
      <c r="CF379" s="409">
        <f>IF(BZ378=0,0,CF378/BZ378)</f>
        <v>0</v>
      </c>
      <c r="CG379" s="409">
        <f>IF(BZ378=0,0,CG378/BZ378)</f>
        <v>0</v>
      </c>
      <c r="CH379" s="409">
        <f>IF(BZ378=0,0,CH378/BZ378)</f>
        <v>0</v>
      </c>
      <c r="CI379" s="409">
        <f>IF(BZ378=0,0,CI378/BZ378)</f>
        <v>0</v>
      </c>
      <c r="CJ379" s="409">
        <f>IF(BZ378=0,0,CJ378/BZ378)</f>
        <v>0</v>
      </c>
      <c r="CK379" s="409">
        <f>IF(BZ378=0,0,CK378/BZ378)</f>
        <v>0</v>
      </c>
      <c r="CL379" s="409">
        <f>IF(BZ378=0,0,CL378/BZ378)</f>
        <v>1</v>
      </c>
      <c r="CM379" s="16"/>
      <c r="CN379" s="14"/>
      <c r="CO379" s="10">
        <f t="shared" si="2459"/>
        <v>367</v>
      </c>
      <c r="CP379" s="23" t="str">
        <f t="shared" si="2669"/>
        <v>Sales O&amp;M Allocators</v>
      </c>
      <c r="CR379" s="409">
        <f>IF(CR378=0,0,CR378/CR378)</f>
        <v>1</v>
      </c>
      <c r="CS379" s="409">
        <f>IF(CR378=0,0,CS378/CR378)</f>
        <v>0</v>
      </c>
      <c r="CT379" s="409">
        <f>IF(CR378=0,0,CT378/CR378)</f>
        <v>0</v>
      </c>
      <c r="CU379" s="409">
        <f>IF(CR378=0,0,CU378/CR378)</f>
        <v>0</v>
      </c>
      <c r="CV379" s="409">
        <f>IF(CR378=0,0,CV378/CR378)</f>
        <v>0</v>
      </c>
      <c r="CW379" s="409">
        <f>IF(CR378=0,0,CW378/CR378)</f>
        <v>0</v>
      </c>
      <c r="CX379" s="409">
        <f>IF(CR378=0,0,CX378/CR378)</f>
        <v>0</v>
      </c>
      <c r="CY379" s="409">
        <f>IF(CR378=0,0,CY378/CR378)</f>
        <v>0</v>
      </c>
      <c r="CZ379" s="409">
        <f>IF(CR378=0,0,CZ378/CR378)</f>
        <v>0</v>
      </c>
      <c r="DA379" s="409">
        <f>IF(CR378=0,0,DA378/CR378)</f>
        <v>0</v>
      </c>
      <c r="DB379" s="409">
        <f>IF(CR378=0,0,DB378/CR378)</f>
        <v>0</v>
      </c>
      <c r="DC379" s="409">
        <f>IF(CR378=0,0,DC378/CR378)</f>
        <v>0</v>
      </c>
      <c r="DD379" s="409">
        <f>IF(CR378=0,0,DD378/CR378)</f>
        <v>1</v>
      </c>
      <c r="DE379" s="16"/>
      <c r="DF379" s="14"/>
      <c r="DG379" s="10">
        <f t="shared" si="2463"/>
        <v>367</v>
      </c>
      <c r="DH379" s="23" t="str">
        <f t="shared" si="2670"/>
        <v>Sales O&amp;M Allocators</v>
      </c>
      <c r="DJ379" s="409">
        <f>IF(DJ378=0,0,DJ378/DJ378)</f>
        <v>1</v>
      </c>
      <c r="DK379" s="409">
        <f>IF(DJ378=0,0,DK378/DJ378)</f>
        <v>0</v>
      </c>
      <c r="DL379" s="409">
        <f>IF(DJ378=0,0,DL378/DJ378)</f>
        <v>0</v>
      </c>
      <c r="DM379" s="409">
        <f>IF(DJ378=0,0,DM378/DJ378)</f>
        <v>0</v>
      </c>
      <c r="DN379" s="409">
        <f>IF(DJ378=0,0,DN378/DJ378)</f>
        <v>0</v>
      </c>
      <c r="DO379" s="409">
        <f>IF(DJ378=0,0,DO378/DJ378)</f>
        <v>0</v>
      </c>
      <c r="DP379" s="409">
        <f>IF(DJ378=0,0,DP378/DJ378)</f>
        <v>0</v>
      </c>
      <c r="DQ379" s="409">
        <f>IF(DJ378=0,0,DQ378/DJ378)</f>
        <v>0</v>
      </c>
      <c r="DR379" s="409">
        <f>IF(DJ378=0,0,DR378/DJ378)</f>
        <v>0</v>
      </c>
      <c r="DS379" s="409">
        <f>IF(DJ378=0,0,DS378/DJ378)</f>
        <v>0</v>
      </c>
      <c r="DT379" s="409">
        <f>IF(DJ378=0,0,DT378/DJ378)</f>
        <v>0</v>
      </c>
      <c r="DU379" s="409">
        <f>IF(DJ378=0,0,DU378/DJ378)</f>
        <v>0</v>
      </c>
      <c r="DV379" s="409">
        <f>IF(DJ378=0,0,DV378/DJ378)</f>
        <v>1</v>
      </c>
      <c r="DW379" s="16"/>
      <c r="DX379" s="14"/>
      <c r="DY379" s="10">
        <f t="shared" si="2464"/>
        <v>367</v>
      </c>
      <c r="DZ379" s="23" t="str">
        <f t="shared" si="2671"/>
        <v>Sales O&amp;M Allocators</v>
      </c>
      <c r="EB379" s="409">
        <f>IF(EB378=0,0,EB378/EB378)</f>
        <v>1</v>
      </c>
      <c r="EC379" s="409">
        <f>IF(EB378=0,0,EC378/EB378)</f>
        <v>0</v>
      </c>
      <c r="ED379" s="409">
        <f>IF(EB378=0,0,ED378/EB378)</f>
        <v>0</v>
      </c>
      <c r="EE379" s="409">
        <f>IF(EB378=0,0,EE378/EB378)</f>
        <v>0</v>
      </c>
      <c r="EF379" s="409">
        <f>IF(EB378=0,0,EF378/EB378)</f>
        <v>0</v>
      </c>
      <c r="EG379" s="409">
        <f>IF(EB378=0,0,EG378/EB378)</f>
        <v>0</v>
      </c>
      <c r="EH379" s="409">
        <f>IF(EB378=0,0,EH378/EB378)</f>
        <v>0</v>
      </c>
      <c r="EI379" s="409">
        <f>IF(EB378=0,0,EI378/EB378)</f>
        <v>0</v>
      </c>
      <c r="EJ379" s="409">
        <f>IF(EB378=0,0,EJ378/EB378)</f>
        <v>0</v>
      </c>
      <c r="EK379" s="409">
        <f>IF(EB378=0,0,EK378/EB378)</f>
        <v>0</v>
      </c>
      <c r="EL379" s="409">
        <f>IF(EB378=0,0,EL378/EB378)</f>
        <v>0</v>
      </c>
      <c r="EM379" s="409">
        <f>IF(EB378=0,0,EM378/EB378)</f>
        <v>0</v>
      </c>
      <c r="EN379" s="409">
        <f>IF(EB378=0,0,EN378/EB378)</f>
        <v>1</v>
      </c>
      <c r="EO379" s="16"/>
      <c r="EP379" s="14"/>
      <c r="EQ379" s="10">
        <f t="shared" si="2465"/>
        <v>367</v>
      </c>
      <c r="ER379" s="23" t="str">
        <f t="shared" si="2672"/>
        <v>Sales O&amp;M Allocators</v>
      </c>
      <c r="ET379" s="409">
        <f>IF(ET378=0,0,ET378/ET378)</f>
        <v>1</v>
      </c>
      <c r="EU379" s="409">
        <f>IF(ET378=0,0,EU378/ET378)</f>
        <v>0</v>
      </c>
      <c r="EV379" s="409">
        <f>IF(ET378=0,0,EV378/ET378)</f>
        <v>0</v>
      </c>
      <c r="EW379" s="409">
        <f>IF(ET378=0,0,EW378/ET378)</f>
        <v>0</v>
      </c>
      <c r="EX379" s="409">
        <f>IF(ET378=0,0,EX378/ET378)</f>
        <v>0</v>
      </c>
      <c r="EY379" s="409">
        <f>IF(ET378=0,0,EY378/ET378)</f>
        <v>0</v>
      </c>
      <c r="EZ379" s="409">
        <f>IF(ET378=0,0,EZ378/ET378)</f>
        <v>0</v>
      </c>
      <c r="FA379" s="409">
        <f>IF(ET378=0,0,FA378/ET378)</f>
        <v>0</v>
      </c>
      <c r="FB379" s="409">
        <f>IF(ET378=0,0,FB378/ET378)</f>
        <v>0</v>
      </c>
      <c r="FC379" s="409">
        <f>IF(ET378=0,0,FC378/ET378)</f>
        <v>0</v>
      </c>
      <c r="FD379" s="409">
        <f>IF(ET378=0,0,FD378/ET378)</f>
        <v>0</v>
      </c>
      <c r="FE379" s="409">
        <f>IF(ET378=0,0,FE378/ET378)</f>
        <v>0</v>
      </c>
      <c r="FF379" s="409">
        <f>IF(ET378=0,0,FF378/ET378)</f>
        <v>1</v>
      </c>
      <c r="FG379" s="16"/>
      <c r="FH379" s="14"/>
      <c r="FI379" s="10">
        <f t="shared" si="2466"/>
        <v>367</v>
      </c>
      <c r="FJ379" s="23" t="str">
        <f t="shared" si="2673"/>
        <v>Sales O&amp;M Allocators</v>
      </c>
      <c r="FL379" s="409">
        <f>IF(FL378=0,0,FL378/FL378)</f>
        <v>1</v>
      </c>
      <c r="FM379" s="409">
        <f>IF(FL378=0,0,FM378/FL378)</f>
        <v>0</v>
      </c>
      <c r="FN379" s="409">
        <f>IF(FL378=0,0,FN378/FL378)</f>
        <v>0</v>
      </c>
      <c r="FO379" s="409">
        <f>IF(FL378=0,0,FO378/FL378)</f>
        <v>0</v>
      </c>
      <c r="FP379" s="409">
        <f>IF(FL378=0,0,FP378/FL378)</f>
        <v>0</v>
      </c>
      <c r="FQ379" s="409">
        <f>IF(FL378=0,0,FQ378/FL378)</f>
        <v>0</v>
      </c>
      <c r="FR379" s="409">
        <f>IF(FL378=0,0,FR378/FL378)</f>
        <v>0</v>
      </c>
      <c r="FS379" s="409">
        <f>IF(FL378=0,0,FS378/FL378)</f>
        <v>0</v>
      </c>
      <c r="FT379" s="409">
        <f>IF(FL378=0,0,FT378/FL378)</f>
        <v>0</v>
      </c>
      <c r="FU379" s="409">
        <f>IF(FL378=0,0,FU378/FL378)</f>
        <v>0</v>
      </c>
      <c r="FV379" s="409">
        <f>IF(FL378=0,0,FV378/FL378)</f>
        <v>0</v>
      </c>
      <c r="FW379" s="409">
        <f>IF(FL378=0,0,FW378/FL378)</f>
        <v>0</v>
      </c>
      <c r="FX379" s="409">
        <f>IF(FL378=0,0,FX378/FL378)</f>
        <v>1</v>
      </c>
      <c r="FY379" s="16"/>
      <c r="FZ379" s="14"/>
      <c r="GA379" s="10">
        <f t="shared" si="2467"/>
        <v>367</v>
      </c>
      <c r="GB379" s="23" t="str">
        <f t="shared" si="2674"/>
        <v>Sales O&amp;M Allocators</v>
      </c>
      <c r="GD379" s="409">
        <f>IF(GD378=0,0,GD378/GD378)</f>
        <v>0</v>
      </c>
      <c r="GE379" s="409">
        <f>IF(GD378=0,0,GE378/GD378)</f>
        <v>0</v>
      </c>
      <c r="GF379" s="409">
        <f>IF(GD378=0,0,GF378/GD378)</f>
        <v>0</v>
      </c>
      <c r="GG379" s="409">
        <f>IF(GD378=0,0,GG378/GD378)</f>
        <v>0</v>
      </c>
      <c r="GH379" s="409">
        <f>IF(GD378=0,0,GH378/GD378)</f>
        <v>0</v>
      </c>
      <c r="GI379" s="409">
        <f>IF(GD378=0,0,GI378/GD378)</f>
        <v>0</v>
      </c>
      <c r="GJ379" s="409">
        <f>IF(GD378=0,0,GJ378/GD378)</f>
        <v>0</v>
      </c>
      <c r="GK379" s="409">
        <f>IF(GD378=0,0,GK378/GD378)</f>
        <v>0</v>
      </c>
      <c r="GL379" s="409">
        <f>IF(GD378=0,0,GL378/GD378)</f>
        <v>0</v>
      </c>
      <c r="GM379" s="409">
        <f>IF(GD378=0,0,GM378/GD378)</f>
        <v>0</v>
      </c>
      <c r="GN379" s="409">
        <f>IF(GD378=0,0,GN378/GD378)</f>
        <v>0</v>
      </c>
      <c r="GO379" s="409">
        <f>IF(GD378=0,0,GO378/GD378)</f>
        <v>0</v>
      </c>
      <c r="GP379" s="409">
        <f>IF(GD378=0,0,GP378/GD378)</f>
        <v>0</v>
      </c>
      <c r="GR379" s="14"/>
      <c r="GS379" s="10">
        <f t="shared" si="2468"/>
        <v>367</v>
      </c>
      <c r="GT379" s="23" t="str">
        <f t="shared" si="2675"/>
        <v>Sales O&amp;M Allocators</v>
      </c>
      <c r="GV379" s="409">
        <f>IF(GV378=0,0,GV378/GV378)</f>
        <v>0</v>
      </c>
      <c r="GW379" s="409">
        <f>IF(GV378=0,0,GW378/GV378)</f>
        <v>0</v>
      </c>
      <c r="GX379" s="409">
        <f>IF(GV378=0,0,GX378/GV378)</f>
        <v>0</v>
      </c>
      <c r="GY379" s="409">
        <f>IF(GV378=0,0,GY378/GV378)</f>
        <v>0</v>
      </c>
      <c r="GZ379" s="409">
        <f>IF(GV378=0,0,GZ378/GV378)</f>
        <v>0</v>
      </c>
      <c r="HA379" s="409">
        <f>IF(GV378=0,0,HA378/GV378)</f>
        <v>0</v>
      </c>
      <c r="HB379" s="409">
        <f>IF(GV378=0,0,HB378/GV378)</f>
        <v>0</v>
      </c>
      <c r="HC379" s="409">
        <f>IF(GV378=0,0,HC378/GV378)</f>
        <v>0</v>
      </c>
      <c r="HD379" s="409">
        <f>IF(GV378=0,0,HD378/GV378)</f>
        <v>0</v>
      </c>
      <c r="HE379" s="409">
        <f>IF(GV378=0,0,HE378/GV378)</f>
        <v>0</v>
      </c>
      <c r="HF379" s="409">
        <f>IF(GV378=0,0,HF378/GV378)</f>
        <v>0</v>
      </c>
      <c r="HG379" s="409">
        <f>IF(GV378=0,0,HG378/GV378)</f>
        <v>0</v>
      </c>
      <c r="HH379" s="409">
        <f>IF(GV378=0,0,HH378/GV378)</f>
        <v>0</v>
      </c>
      <c r="HJ379" s="14"/>
      <c r="HK379" s="10">
        <f t="shared" si="2469"/>
        <v>367</v>
      </c>
      <c r="HL379" s="23" t="str">
        <f t="shared" si="2676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2484"/>
        <v>368</v>
      </c>
      <c r="D380" s="18"/>
      <c r="E380" s="18"/>
      <c r="F380" s="18"/>
      <c r="R380" s="16">
        <f t="shared" si="2648"/>
        <v>0</v>
      </c>
      <c r="S380" s="14"/>
      <c r="T380" s="19">
        <f t="shared" si="2470"/>
        <v>368</v>
      </c>
      <c r="U380" s="7" t="str">
        <f t="shared" si="2665"/>
        <v/>
      </c>
      <c r="W380" s="18"/>
      <c r="X380" s="18"/>
      <c r="Y380" s="18"/>
      <c r="AK380" s="16">
        <f t="shared" si="2649"/>
        <v>0</v>
      </c>
      <c r="AL380" s="14"/>
      <c r="AM380" s="10">
        <f t="shared" si="2471"/>
        <v>368</v>
      </c>
      <c r="AN380" s="7" t="str">
        <f t="shared" si="2666"/>
        <v/>
      </c>
      <c r="BC380" s="16">
        <f t="shared" si="2650"/>
        <v>0</v>
      </c>
      <c r="BD380" s="14"/>
      <c r="BE380" s="10">
        <f t="shared" si="2461"/>
        <v>368</v>
      </c>
      <c r="BF380" s="7" t="str">
        <f t="shared" si="2667"/>
        <v/>
      </c>
      <c r="BU380" s="16">
        <f t="shared" si="2651"/>
        <v>0</v>
      </c>
      <c r="BV380" s="14"/>
      <c r="BW380" s="10">
        <f t="shared" si="2462"/>
        <v>368</v>
      </c>
      <c r="BX380" s="7" t="str">
        <f t="shared" si="2668"/>
        <v/>
      </c>
      <c r="CM380" s="16"/>
      <c r="CN380" s="14"/>
      <c r="CO380" s="10">
        <f t="shared" si="2459"/>
        <v>368</v>
      </c>
      <c r="CP380" s="7" t="str">
        <f t="shared" si="2669"/>
        <v/>
      </c>
      <c r="DE380" s="16"/>
      <c r="DF380" s="14"/>
      <c r="DG380" s="10">
        <f t="shared" si="2463"/>
        <v>368</v>
      </c>
      <c r="DH380" s="7" t="str">
        <f t="shared" si="2670"/>
        <v/>
      </c>
      <c r="DW380" s="16"/>
      <c r="DX380" s="14"/>
      <c r="DY380" s="10">
        <f t="shared" si="2464"/>
        <v>368</v>
      </c>
      <c r="DZ380" s="7" t="str">
        <f t="shared" si="2671"/>
        <v/>
      </c>
      <c r="EO380" s="16"/>
      <c r="EP380" s="14"/>
      <c r="EQ380" s="10">
        <f t="shared" si="2465"/>
        <v>368</v>
      </c>
      <c r="ER380" s="7" t="str">
        <f t="shared" si="2672"/>
        <v/>
      </c>
      <c r="FG380" s="16"/>
      <c r="FH380" s="14"/>
      <c r="FI380" s="10">
        <f t="shared" si="2466"/>
        <v>368</v>
      </c>
      <c r="FJ380" s="7" t="str">
        <f t="shared" si="2673"/>
        <v/>
      </c>
      <c r="FY380" s="16"/>
      <c r="FZ380" s="14"/>
      <c r="GA380" s="10">
        <f t="shared" si="2467"/>
        <v>368</v>
      </c>
      <c r="GB380" s="7" t="str">
        <f t="shared" si="2674"/>
        <v/>
      </c>
      <c r="GR380" s="14"/>
      <c r="GS380" s="10">
        <f t="shared" si="2468"/>
        <v>368</v>
      </c>
      <c r="GT380" s="7" t="str">
        <f t="shared" si="2675"/>
        <v/>
      </c>
      <c r="HJ380" s="14"/>
      <c r="HK380" s="10">
        <f t="shared" si="2469"/>
        <v>368</v>
      </c>
      <c r="HL380" s="7" t="str">
        <f t="shared" si="2676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2484"/>
        <v>369</v>
      </c>
      <c r="B381" s="7" t="s">
        <v>309</v>
      </c>
      <c r="R381" s="16">
        <f t="shared" si="2648"/>
        <v>0</v>
      </c>
      <c r="S381" s="14"/>
      <c r="T381" s="19">
        <f t="shared" si="2470"/>
        <v>369</v>
      </c>
      <c r="U381" s="7" t="str">
        <f t="shared" si="2665"/>
        <v>Admin and General</v>
      </c>
      <c r="AK381" s="16">
        <f t="shared" si="2649"/>
        <v>0</v>
      </c>
      <c r="AL381" s="14"/>
      <c r="AM381" s="10">
        <f t="shared" si="2471"/>
        <v>369</v>
      </c>
      <c r="AN381" s="7" t="str">
        <f t="shared" si="2666"/>
        <v>Admin and General</v>
      </c>
      <c r="BC381" s="16">
        <f t="shared" si="2650"/>
        <v>0</v>
      </c>
      <c r="BD381" s="14"/>
      <c r="BE381" s="10">
        <f t="shared" si="2461"/>
        <v>369</v>
      </c>
      <c r="BF381" s="7" t="str">
        <f t="shared" si="2667"/>
        <v>Admin and General</v>
      </c>
      <c r="BU381" s="16">
        <f t="shared" si="2651"/>
        <v>0</v>
      </c>
      <c r="BV381" s="14"/>
      <c r="BW381" s="10">
        <f t="shared" si="2462"/>
        <v>369</v>
      </c>
      <c r="BX381" s="7" t="str">
        <f t="shared" si="2668"/>
        <v>Admin and General</v>
      </c>
      <c r="CM381" s="16"/>
      <c r="CN381" s="14"/>
      <c r="CO381" s="10">
        <f t="shared" si="2459"/>
        <v>369</v>
      </c>
      <c r="CP381" s="7" t="str">
        <f t="shared" si="2669"/>
        <v>Admin and General</v>
      </c>
      <c r="DE381" s="16"/>
      <c r="DF381" s="14"/>
      <c r="DG381" s="10">
        <f t="shared" si="2463"/>
        <v>369</v>
      </c>
      <c r="DH381" s="7" t="str">
        <f t="shared" si="2670"/>
        <v>Admin and General</v>
      </c>
      <c r="DW381" s="16"/>
      <c r="DX381" s="14"/>
      <c r="DY381" s="10">
        <f t="shared" si="2464"/>
        <v>369</v>
      </c>
      <c r="DZ381" s="7" t="str">
        <f t="shared" si="2671"/>
        <v>Admin and General</v>
      </c>
      <c r="EO381" s="16"/>
      <c r="EP381" s="14"/>
      <c r="EQ381" s="10">
        <f t="shared" si="2465"/>
        <v>369</v>
      </c>
      <c r="ER381" s="7" t="str">
        <f t="shared" si="2672"/>
        <v>Admin and General</v>
      </c>
      <c r="FG381" s="16"/>
      <c r="FH381" s="14"/>
      <c r="FI381" s="10">
        <f t="shared" si="2466"/>
        <v>369</v>
      </c>
      <c r="FJ381" s="7" t="str">
        <f t="shared" si="2673"/>
        <v>Admin and General</v>
      </c>
      <c r="FY381" s="16"/>
      <c r="FZ381" s="14"/>
      <c r="GA381" s="10">
        <f t="shared" si="2467"/>
        <v>369</v>
      </c>
      <c r="GB381" s="7" t="str">
        <f t="shared" si="2674"/>
        <v>Admin and General</v>
      </c>
      <c r="GR381" s="14"/>
      <c r="GS381" s="10">
        <f t="shared" si="2468"/>
        <v>369</v>
      </c>
      <c r="GT381" s="7" t="str">
        <f t="shared" si="2675"/>
        <v>Admin and General</v>
      </c>
      <c r="HJ381" s="14"/>
      <c r="HK381" s="10">
        <f t="shared" si="2469"/>
        <v>369</v>
      </c>
      <c r="HL381" s="7" t="str">
        <f t="shared" si="2676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2484"/>
        <v>370</v>
      </c>
      <c r="B382" s="23" t="s">
        <v>217</v>
      </c>
      <c r="D382" s="18">
        <f>VLOOKUP("Total Admin. &amp; General O&amp;M",'9-O&amp;M'!$B$7:$AR$531,MATCH(B382,'9-O&amp;M'!$B$7:$AR$7,0),FALSE)</f>
        <v>224502.07479372009</v>
      </c>
      <c r="E382" s="18">
        <f>VLOOKUP("Total Other System Adjustments",'9-O&amp;M'!$B$7:$AR$531,MATCH(B382,'9-O&amp;M'!$B$7:$AR$7,0),FALSE)</f>
        <v>-6147.625933184001</v>
      </c>
      <c r="F382" s="18">
        <f t="shared" ref="F382:F389" si="2690">+D382+E382</f>
        <v>218354.4488605361</v>
      </c>
      <c r="H382" s="27">
        <f>+F382*HLOOKUP(B382,'3-Alloc'!$A$8:$DZ$37,3,FALSE)</f>
        <v>212524.40470627666</v>
      </c>
      <c r="I382" s="16">
        <f>$H382*HLOOKUP($B382,'3-Alloc'!$A$8:$DY$37,MATCH(I$1,'3-Alloc'!$B$8:$B$37,0),FALSE)</f>
        <v>139263.73514245756</v>
      </c>
      <c r="J382" s="16">
        <f>$H382*HLOOKUP($B382,'3-Alloc'!$A$8:$DY$37,MATCH(J$1,'3-Alloc'!$B$8:$B$37,0),FALSE)</f>
        <v>12075.189253766253</v>
      </c>
      <c r="K382" s="16">
        <f>$H382*HLOOKUP($B382,'3-Alloc'!$A$8:$DY$37,MATCH(K$1,'3-Alloc'!$B$8:$B$37,0),FALSE)</f>
        <v>983.86717757910651</v>
      </c>
      <c r="L382" s="16">
        <f>$H382*HLOOKUP($B382,'3-Alloc'!$A$8:$DY$37,MATCH(L$1,'3-Alloc'!$B$8:$B$37,0),FALSE)</f>
        <v>45740.394156822163</v>
      </c>
      <c r="M382" s="16">
        <f>$H382*HLOOKUP($B382,'3-Alloc'!$A$8:$DY$37,MATCH(M$1,'3-Alloc'!$B$8:$B$37,0),FALSE)</f>
        <v>602.89917430385435</v>
      </c>
      <c r="N382" s="16">
        <f>$H382*HLOOKUP($B382,'3-Alloc'!$A$8:$DY$37,MATCH(N$1,'3-Alloc'!$B$8:$B$37,0),FALSE)</f>
        <v>7092.1989785042433</v>
      </c>
      <c r="O382" s="16">
        <f>$H382*HLOOKUP($B382,'3-Alloc'!$A$8:$DY$37,MATCH(O$1,'3-Alloc'!$B$8:$B$37,0),FALSE)</f>
        <v>2547.4202858111353</v>
      </c>
      <c r="P382" s="16">
        <f>$H382*HLOOKUP($B382,'3-Alloc'!$A$8:$DY$37,MATCH(P$1,'3-Alloc'!$B$8:$B$37,0),FALSE)</f>
        <v>4085.4600872642295</v>
      </c>
      <c r="Q382" s="16">
        <f>$H382*HLOOKUP($B382,'3-Alloc'!$A$8:$DY$37,MATCH(Q$1,'3-Alloc'!$B$8:$B$37,0),FALSE)</f>
        <v>133.24044976808918</v>
      </c>
      <c r="R382" s="16">
        <f t="shared" ref="R382:R391" si="2691">H382-SUM(I382:Q382)</f>
        <v>0</v>
      </c>
      <c r="S382" s="14"/>
      <c r="T382" s="19">
        <f t="shared" si="2470"/>
        <v>370</v>
      </c>
      <c r="U382" s="23" t="str">
        <f t="shared" si="2665"/>
        <v>Labor</v>
      </c>
      <c r="W382" s="18">
        <f>VLOOKUP("Total Admin. &amp; General O&amp;M",'9-O&amp;M'!$B$7:$AR$531,MATCH(U382,'9-O&amp;M'!$B$7:$AR$7,0),FALSE)</f>
        <v>224502.07479372009</v>
      </c>
      <c r="X382" s="18">
        <f>VLOOKUP("Total Other System Adjustments",'9-O&amp;M'!$B$7:$AR$531,MATCH(U382,'9-O&amp;M'!$B$7:$AR$7,0),FALSE)</f>
        <v>-6147.625933184001</v>
      </c>
      <c r="Y382" s="18">
        <f t="shared" ref="Y382:Y389" si="2692">+W382+X382</f>
        <v>218354.4488605361</v>
      </c>
      <c r="AA382" s="27">
        <f>+Y382*HLOOKUP($B382,'3-Alloc'!$A$8:$DZ$37,3,FALSE)</f>
        <v>212524.40470627666</v>
      </c>
      <c r="AB382" s="16">
        <f>$AA382*HLOOKUP($B382,'3-Alloc'!$A$8:$DY$37,MATCH(AB$1,'3-Alloc'!$B$8:$B$37,0),FALSE)</f>
        <v>139263.73514245756</v>
      </c>
      <c r="AC382" s="16">
        <f>$AA382*HLOOKUP($B382,'3-Alloc'!$A$8:$DY$37,MATCH(AC$1,'3-Alloc'!$B$8:$B$37,0),FALSE)</f>
        <v>12075.189253766253</v>
      </c>
      <c r="AD382" s="16">
        <f>$AA382*HLOOKUP($B382,'3-Alloc'!$A$8:$DY$37,MATCH(AD$1,'3-Alloc'!$B$8:$B$37,0),FALSE)</f>
        <v>983.86717757910651</v>
      </c>
      <c r="AE382" s="16">
        <f>$AA382*HLOOKUP($B382,'3-Alloc'!$A$8:$DY$37,MATCH(AE$1,'3-Alloc'!$B$8:$B$37,0),FALSE)</f>
        <v>45740.394156822163</v>
      </c>
      <c r="AF382" s="16">
        <f>$AA382*HLOOKUP($B382,'3-Alloc'!$A$8:$DY$37,MATCH(AF$1,'3-Alloc'!$B$8:$B$37,0),FALSE)</f>
        <v>602.89917430385435</v>
      </c>
      <c r="AG382" s="16">
        <f>$AA382*HLOOKUP($B382,'3-Alloc'!$A$8:$DY$37,MATCH(AG$1,'3-Alloc'!$B$8:$B$37,0),FALSE)</f>
        <v>7092.1989785042433</v>
      </c>
      <c r="AH382" s="16">
        <f>$AA382*HLOOKUP($B382,'3-Alloc'!$A$8:$DY$37,MATCH(AH$1,'3-Alloc'!$B$8:$B$37,0),FALSE)</f>
        <v>2547.4202858111353</v>
      </c>
      <c r="AI382" s="16">
        <f>$AA382*HLOOKUP($B382,'3-Alloc'!$A$8:$DY$37,MATCH(AI$1,'3-Alloc'!$B$8:$B$37,0),FALSE)</f>
        <v>4085.4600872642295</v>
      </c>
      <c r="AJ382" s="16">
        <f>$AA382*HLOOKUP($B382,'3-Alloc'!$A$8:$DY$37,MATCH(AJ$1,'3-Alloc'!$B$8:$B$37,0),FALSE)</f>
        <v>133.24044976808918</v>
      </c>
      <c r="AK382" s="16">
        <f t="shared" ref="AK382:AK391" si="2693">AA382-SUM(AB382:AJ382)</f>
        <v>0</v>
      </c>
      <c r="AL382" s="14"/>
      <c r="AM382" s="10">
        <f t="shared" si="2471"/>
        <v>370</v>
      </c>
      <c r="AN382" s="23" t="str">
        <f t="shared" si="2666"/>
        <v>Labor</v>
      </c>
      <c r="AP382" s="27">
        <f t="shared" ref="AP382:AP389" si="2694">$AA382</f>
        <v>212524.40470627666</v>
      </c>
      <c r="AQ382" s="16">
        <f>AP382*HLOOKUP($B382,'3-Alloc'!$A$8:$DY$37,MATCH(AQ$1,'3-Alloc'!$B$8:$B$37,0),FALSE)</f>
        <v>39745.606494726599</v>
      </c>
      <c r="AR382" s="16">
        <f>AP382*HLOOKUP($B382,'3-Alloc'!$A$8:$DY$37,MATCH(AR$1,'3-Alloc'!$B$8:$B$37,0),FALSE)</f>
        <v>66788.576819676848</v>
      </c>
      <c r="AS382" s="16">
        <f>AP382*HLOOKUP($B382,'3-Alloc'!$A$8:$DY$37,MATCH(AS$1,'3-Alloc'!$B$8:$B$37,0),FALSE)</f>
        <v>11319.535038992919</v>
      </c>
      <c r="AT382" s="16">
        <f>AP382*HLOOKUP($B382,'3-Alloc'!$A$8:$DY$37,MATCH(AT$1,'3-Alloc'!$B$8:$B$37,0),FALSE)</f>
        <v>26377.299997462302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1510.378275185685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3405.4467331452697</v>
      </c>
      <c r="AY382" s="16">
        <f>AP382*HLOOKUP($B382,'3-Alloc'!$A$8:$DY$37,MATCH(AY$1,'3-Alloc'!$B$8:$B$37,0),FALSE)</f>
        <v>2510.5491930845483</v>
      </c>
      <c r="AZ382" s="16">
        <f>AP382*HLOOKUP($B382,'3-Alloc'!$A$8:$DY$37,MATCH(AZ$1,'3-Alloc'!$B$8:$B$37,0),FALSE)</f>
        <v>34.572107793959695</v>
      </c>
      <c r="BA382" s="16">
        <f>AP382*HLOOKUP($B382,'3-Alloc'!$A$8:$DY$37,MATCH(BA$1,'3-Alloc'!$B$8:$B$37,0),FALSE)</f>
        <v>4085.4600872642295</v>
      </c>
      <c r="BB382" s="16">
        <f>AP382*HLOOKUP($B382,'3-Alloc'!$A$8:$DY$37,MATCH(BB$1,'3-Alloc'!$B$8:$B$37,0),FALSE)</f>
        <v>46746.979958944263</v>
      </c>
      <c r="BC382" s="16">
        <f t="shared" ref="BC382:BC391" si="2695">AP382-SUM(AQ382:BB382)</f>
        <v>0</v>
      </c>
      <c r="BD382" s="14"/>
      <c r="BE382" s="10">
        <f t="shared" si="2461"/>
        <v>370</v>
      </c>
      <c r="BF382" s="23" t="str">
        <f t="shared" si="2667"/>
        <v>Labor</v>
      </c>
      <c r="BH382" s="27">
        <f t="shared" ref="BH382:BH389" si="2696">$AB382</f>
        <v>139263.73514245756</v>
      </c>
      <c r="BI382" s="16">
        <f>$H382*HLOOKUP($B382,'3-Alloc'!$A$8:$DY$524,BI$2,FALSE)</f>
        <v>24794.104243540347</v>
      </c>
      <c r="BJ382" s="16">
        <f>$H382*HLOOKUP($B382,'3-Alloc'!$A$8:$DY$524,BJ$2,FALSE)</f>
        <v>35572.355968660144</v>
      </c>
      <c r="BK382" s="16">
        <f>$H382*HLOOKUP($B382,'3-Alloc'!$A$8:$DY$524,BK$2,FALSE)</f>
        <v>7147.4017151757535</v>
      </c>
      <c r="BL382" s="16">
        <f>$H382*HLOOKUP($B382,'3-Alloc'!$A$8:$DY$524,BL$2,FALSE)</f>
        <v>17005.568125265007</v>
      </c>
      <c r="BM382" s="16">
        <f>$H382*HLOOKUP($B382,'3-Alloc'!$A$8:$DY$524,BM$2,FALSE)</f>
        <v>0</v>
      </c>
      <c r="BN382" s="16">
        <f>$H382*HLOOKUP($B382,'3-Alloc'!$A$8:$DY$524,BN$2,FALSE)</f>
        <v>8880.5817901438368</v>
      </c>
      <c r="BO382" s="16">
        <f>$H382*HLOOKUP($B382,'3-Alloc'!$A$8:$DY$524,BO$2,FALSE)</f>
        <v>0</v>
      </c>
      <c r="BP382" s="16">
        <f>$H382*HLOOKUP($B382,'3-Alloc'!$A$8:$DY$524,BP$2,FALSE)</f>
        <v>2977.4462156225791</v>
      </c>
      <c r="BQ382" s="16">
        <f>$H382*HLOOKUP($B382,'3-Alloc'!$A$8:$DY$524,BQ$2,FALSE)</f>
        <v>2026.9425561810024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40859.334527868908</v>
      </c>
      <c r="BU382" s="16">
        <f t="shared" ref="BU382:BU391" si="2697">BH382-SUM(BI382:BT382)</f>
        <v>0</v>
      </c>
      <c r="BV382" s="14"/>
      <c r="BW382" s="10">
        <f t="shared" si="2462"/>
        <v>370</v>
      </c>
      <c r="BX382" s="23" t="str">
        <f t="shared" si="2668"/>
        <v>Labor</v>
      </c>
      <c r="BZ382" s="27">
        <f t="shared" ref="BZ382:BZ389" si="2698">$AC382</f>
        <v>12075.189253766253</v>
      </c>
      <c r="CA382" s="16">
        <f>$H382*HLOOKUP($B382,'3-Alloc'!$A$8:$DY$524,CA$2,FALSE)</f>
        <v>2129.569595987452</v>
      </c>
      <c r="CB382" s="16">
        <f>$H382*HLOOKUP($B382,'3-Alloc'!$A$8:$DY$524,CB$2,FALSE)</f>
        <v>3672.4208473508165</v>
      </c>
      <c r="CC382" s="16">
        <f>$H382*HLOOKUP($B382,'3-Alloc'!$A$8:$DY$524,CC$2,FALSE)</f>
        <v>605.20492667287147</v>
      </c>
      <c r="CD382" s="16">
        <f>$H382*HLOOKUP($B382,'3-Alloc'!$A$8:$DY$524,CD$2,FALSE)</f>
        <v>1535.6320611969954</v>
      </c>
      <c r="CE382" s="16">
        <f>$H382*HLOOKUP($B382,'3-Alloc'!$A$8:$DY$524,CE$2,FALSE)</f>
        <v>0</v>
      </c>
      <c r="CF382" s="16">
        <f>$H382*HLOOKUP($B382,'3-Alloc'!$A$8:$DY$524,CF$2,FALSE)</f>
        <v>737.27360474776003</v>
      </c>
      <c r="CG382" s="16">
        <f>$H382*HLOOKUP($B382,'3-Alloc'!$A$8:$DY$524,CG$2,FALSE)</f>
        <v>0</v>
      </c>
      <c r="CH382" s="16">
        <f>$H382*HLOOKUP($B382,'3-Alloc'!$A$8:$DY$524,CH$2,FALSE)</f>
        <v>216.38295035891019</v>
      </c>
      <c r="CI382" s="16">
        <f>$H382*HLOOKUP($B382,'3-Alloc'!$A$8:$DY$524,CI$2,FALSE)</f>
        <v>205.85157047887623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972.8536969725737</v>
      </c>
      <c r="CM382" s="16">
        <f t="shared" ref="CM382:CM389" si="2699">BZ382-SUM(CA382:CL382)</f>
        <v>0</v>
      </c>
      <c r="CN382" s="14"/>
      <c r="CO382" s="10">
        <f t="shared" si="2459"/>
        <v>370</v>
      </c>
      <c r="CP382" s="23" t="str">
        <f t="shared" si="2669"/>
        <v>Labor</v>
      </c>
      <c r="CR382" s="27">
        <f t="shared" ref="CR382:CR389" si="2700">$AD382</f>
        <v>983.86717757910651</v>
      </c>
      <c r="CS382" s="16">
        <f>$H382*HLOOKUP($B382,'3-Alloc'!$A$8:$DY$524,CS$2,FALSE)</f>
        <v>137.12234240680681</v>
      </c>
      <c r="CT382" s="16">
        <f>$H382*HLOOKUP($B382,'3-Alloc'!$A$8:$DY$524,CT$2,FALSE)</f>
        <v>347.17376927960618</v>
      </c>
      <c r="CU382" s="16">
        <f>$H382*HLOOKUP($B382,'3-Alloc'!$A$8:$DY$524,CU$2,FALSE)</f>
        <v>37.360166403072</v>
      </c>
      <c r="CV382" s="16">
        <f>$H382*HLOOKUP($B382,'3-Alloc'!$A$8:$DY$524,CV$2,FALSE)</f>
        <v>70.413527102748603</v>
      </c>
      <c r="CW382" s="16">
        <f>$H382*HLOOKUP($B382,'3-Alloc'!$A$8:$DY$524,CW$2,FALSE)</f>
        <v>0</v>
      </c>
      <c r="CX382" s="16">
        <f>$H382*HLOOKUP($B382,'3-Alloc'!$A$8:$DY$524,CX$2,FALSE)</f>
        <v>14.951577505993997</v>
      </c>
      <c r="CY382" s="16">
        <f>$H382*HLOOKUP($B382,'3-Alloc'!$A$8:$DY$524,CY$2,FALSE)</f>
        <v>0</v>
      </c>
      <c r="CZ382" s="16">
        <f>$H382*HLOOKUP($B382,'3-Alloc'!$A$8:$DY$524,CZ$2,FALSE)</f>
        <v>24.40653141583369</v>
      </c>
      <c r="DA382" s="16">
        <f>$H382*HLOOKUP($B382,'3-Alloc'!$A$8:$DY$524,DA$2,FALSE)</f>
        <v>17.509743478411206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334.92951998663426</v>
      </c>
      <c r="DE382" s="16">
        <f t="shared" ref="DE382:DE389" si="2701">CR382-SUM(CS382:DD382)</f>
        <v>0</v>
      </c>
      <c r="DF382" s="14"/>
      <c r="DG382" s="10">
        <f t="shared" si="2463"/>
        <v>370</v>
      </c>
      <c r="DH382" s="23" t="str">
        <f t="shared" si="2670"/>
        <v>Labor</v>
      </c>
      <c r="DJ382" s="27">
        <f t="shared" ref="DJ382:DJ389" si="2702">$AE382</f>
        <v>45740.394156822163</v>
      </c>
      <c r="DK382" s="16">
        <f>$H382*HLOOKUP($B382,'3-Alloc'!$A$8:$DY$524,DK$2,FALSE)</f>
        <v>10862.076798943834</v>
      </c>
      <c r="DL382" s="16">
        <f>$H382*HLOOKUP($B382,'3-Alloc'!$A$8:$DY$524,DL$2,FALSE)</f>
        <v>22038.38373710592</v>
      </c>
      <c r="DM382" s="16">
        <f>$H382*HLOOKUP($B382,'3-Alloc'!$A$8:$DY$524,DM$2,FALSE)</f>
        <v>3040.0160901049494</v>
      </c>
      <c r="DN382" s="16">
        <f>$H382*HLOOKUP($B382,'3-Alloc'!$A$8:$DY$524,DN$2,FALSE)</f>
        <v>6798.4120151713514</v>
      </c>
      <c r="DO382" s="16">
        <f>$H382*HLOOKUP($B382,'3-Alloc'!$A$8:$DY$524,DO$2,FALSE)</f>
        <v>0</v>
      </c>
      <c r="DP382" s="16">
        <f>$H382*HLOOKUP($B382,'3-Alloc'!$A$8:$DY$524,DP$2,FALSE)</f>
        <v>1644.137413318487</v>
      </c>
      <c r="DQ382" s="16">
        <f>$H382*HLOOKUP($B382,'3-Alloc'!$A$8:$DY$524,DQ$2,FALSE)</f>
        <v>0</v>
      </c>
      <c r="DR382" s="16">
        <f>$H382*HLOOKUP($B382,'3-Alloc'!$A$8:$DY$524,DR$2,FALSE)</f>
        <v>79.854342392941135</v>
      </c>
      <c r="DS382" s="16">
        <f>$H382*HLOOKUP($B382,'3-Alloc'!$A$8:$DY$524,DS$2,FALSE)</f>
        <v>172.82722022106699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1104.6865395636185</v>
      </c>
      <c r="DW382" s="16">
        <f t="shared" ref="DW382:DW389" si="2703">DJ382-SUM(DK382:DV382)</f>
        <v>0</v>
      </c>
      <c r="DX382" s="14"/>
      <c r="DY382" s="10">
        <f t="shared" si="2464"/>
        <v>370</v>
      </c>
      <c r="DZ382" s="23" t="str">
        <f t="shared" si="2671"/>
        <v>Labor</v>
      </c>
      <c r="EB382" s="27">
        <f t="shared" ref="EB382:EB389" si="2704">$AF382</f>
        <v>602.89917430385435</v>
      </c>
      <c r="EC382" s="16">
        <f>$H382*HLOOKUP($B382,'3-Alloc'!$A$8:$DY$524,EC$2,FALSE)</f>
        <v>119.63427554912705</v>
      </c>
      <c r="ED382" s="16">
        <f>$H382*HLOOKUP($B382,'3-Alloc'!$A$8:$DY$524,ED$2,FALSE)</f>
        <v>340.94064544322435</v>
      </c>
      <c r="EE382" s="16">
        <f>$H382*HLOOKUP($B382,'3-Alloc'!$A$8:$DY$524,EE$2,FALSE)</f>
        <v>32.150581446468337</v>
      </c>
      <c r="EF382" s="16">
        <f>$H382*HLOOKUP($B382,'3-Alloc'!$A$8:$DY$524,EF$2,FALSE)</f>
        <v>109.40747239072492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9.1583840069787991E-4</v>
      </c>
      <c r="EK382" s="16">
        <f>$H382*HLOOKUP($B382,'3-Alloc'!$A$8:$DY$524,EK$2,FALSE)</f>
        <v>0.61174196874681963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5354166716206677</v>
      </c>
      <c r="EO382" s="16">
        <f t="shared" ref="EO382:EO389" si="2705">ROUND(EB382-SUM(EC382:EN382),0)</f>
        <v>0</v>
      </c>
      <c r="EP382" s="14"/>
      <c r="EQ382" s="10">
        <f t="shared" si="2465"/>
        <v>370</v>
      </c>
      <c r="ER382" s="23" t="str">
        <f t="shared" si="2672"/>
        <v>Labor</v>
      </c>
      <c r="ET382" s="27">
        <f t="shared" ref="ET382:ET389" si="2706">$AG382</f>
        <v>7092.1989785042433</v>
      </c>
      <c r="EU382" s="16">
        <f>$H382*HLOOKUP($B382,'3-Alloc'!$A$8:$DY$524,EU$2,FALSE)</f>
        <v>1664.5459999991506</v>
      </c>
      <c r="EV382" s="16">
        <f>$H382*HLOOKUP($B382,'3-Alloc'!$A$8:$DY$524,EV$2,FALSE)</f>
        <v>4259.2022934173474</v>
      </c>
      <c r="EW382" s="16">
        <f>$H382*HLOOKUP($B382,'3-Alloc'!$A$8:$DY$524,EW$2,FALSE)</f>
        <v>453.38273650899328</v>
      </c>
      <c r="EX382" s="16">
        <f>$H382*HLOOKUP($B382,'3-Alloc'!$A$8:$DY$524,EX$2,FALSE)</f>
        <v>622.21993272468671</v>
      </c>
      <c r="EY382" s="16">
        <f>$H382*HLOOKUP($B382,'3-Alloc'!$A$8:$DY$524,EY$2,FALSE)</f>
        <v>0</v>
      </c>
      <c r="EZ382" s="16">
        <f>$H382*HLOOKUP($B382,'3-Alloc'!$A$8:$DY$524,EZ$2,FALSE)</f>
        <v>50.156287888633244</v>
      </c>
      <c r="FA382" s="16">
        <f>$H382*HLOOKUP($B382,'3-Alloc'!$A$8:$DY$524,FA$2,FALSE)</f>
        <v>0</v>
      </c>
      <c r="FB382" s="16">
        <f>$H382*HLOOKUP($B382,'3-Alloc'!$A$8:$DY$524,FB$2,FALSE)</f>
        <v>0.11059918320873749</v>
      </c>
      <c r="FC382" s="16">
        <f>$H382*HLOOKUP($B382,'3-Alloc'!$A$8:$DY$524,FC$2,FALSE)</f>
        <v>4.7067112967233404</v>
      </c>
      <c r="FD382" s="16">
        <f>$H382*HLOOKUP($B382,'3-Alloc'!$A$8:$DY$524,FD$2,FALSE)</f>
        <v>34.572107793959695</v>
      </c>
      <c r="FE382" s="16">
        <f>$H382*HLOOKUP($B382,'3-Alloc'!$A$8:$DY$524,FE$2,FALSE)</f>
        <v>0</v>
      </c>
      <c r="FF382" s="16">
        <f>$H382*HLOOKUP($B382,'3-Alloc'!$A$8:$DY$524,FF$2,FALSE)</f>
        <v>3.3023096915395116</v>
      </c>
      <c r="FG382" s="16">
        <f t="shared" ref="FG382:FG389" si="2707">ROUND(ET382-SUM(EU382:FF382),0)</f>
        <v>0</v>
      </c>
      <c r="FH382" s="14"/>
      <c r="FI382" s="10">
        <f t="shared" si="2466"/>
        <v>370</v>
      </c>
      <c r="FJ382" s="23" t="str">
        <f t="shared" si="2673"/>
        <v>Labor</v>
      </c>
      <c r="FL382" s="27">
        <f t="shared" ref="FL382:FL389" si="2708">$AH382</f>
        <v>2547.4202858111353</v>
      </c>
      <c r="FM382" s="16">
        <f>$H382*HLOOKUP($B382,'3-Alloc'!$A$8:$DY$524,FM$2,FALSE)</f>
        <v>38.553238299884804</v>
      </c>
      <c r="FN382" s="16">
        <f>$H382*HLOOKUP($B382,'3-Alloc'!$A$8:$DY$524,FN$2,FALSE)</f>
        <v>558.09955841981389</v>
      </c>
      <c r="FO382" s="16">
        <f>$H382*HLOOKUP($B382,'3-Alloc'!$A$8:$DY$524,FO$2,FALSE)</f>
        <v>4.0188226808085421</v>
      </c>
      <c r="FP382" s="16">
        <f>$H382*HLOOKUP($B382,'3-Alloc'!$A$8:$DY$524,FP$2,FALSE)</f>
        <v>235.64686361079205</v>
      </c>
      <c r="FQ382" s="16">
        <f>$H382*HLOOKUP($B382,'3-Alloc'!$A$8:$DY$524,FQ$2,FALSE)</f>
        <v>0</v>
      </c>
      <c r="FR382" s="16">
        <f>$H382*HLOOKUP($B382,'3-Alloc'!$A$8:$DY$524,FR$2,FALSE)</f>
        <v>50.037151812888276</v>
      </c>
      <c r="FS382" s="16">
        <f>$H382*HLOOKUP($B382,'3-Alloc'!$A$8:$DY$524,FS$2,FALSE)</f>
        <v>0</v>
      </c>
      <c r="FT382" s="16">
        <f>$H382*HLOOKUP($B382,'3-Alloc'!$A$8:$DY$524,FT$2,FALSE)</f>
        <v>107.24517833339625</v>
      </c>
      <c r="FU382" s="16">
        <f>$H382*HLOOKUP($B382,'3-Alloc'!$A$8:$DY$524,FU$2,FALSE)</f>
        <v>82.099649459721817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471.7198231938298</v>
      </c>
      <c r="FY382" s="16">
        <f t="shared" ref="FY382:FY389" si="2709">FL382-SUM(FM382:FX382)</f>
        <v>0</v>
      </c>
      <c r="FZ382" s="14"/>
      <c r="GA382" s="10">
        <f t="shared" si="2467"/>
        <v>370</v>
      </c>
      <c r="GB382" s="23" t="str">
        <f t="shared" si="2674"/>
        <v>Labor</v>
      </c>
      <c r="GD382" s="27">
        <f t="shared" ref="GD382:GD389" si="2710">$AI382</f>
        <v>4085.4600872642295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4085.4600872642295</v>
      </c>
      <c r="GP382" s="16">
        <f>$H382*HLOOKUP($B382,'3-Alloc'!$A$8:$DY$524,GP$2,FALSE)</f>
        <v>0</v>
      </c>
      <c r="GQ382" s="16">
        <f t="shared" ref="GQ382:GQ389" si="2711">GD382-SUM(GE382:GP382)</f>
        <v>0</v>
      </c>
      <c r="GR382" s="14"/>
      <c r="GS382" s="10">
        <f t="shared" si="2468"/>
        <v>370</v>
      </c>
      <c r="GT382" s="23" t="str">
        <f t="shared" si="2675"/>
        <v>Labor</v>
      </c>
      <c r="GV382" s="27">
        <f t="shared" ref="GV382:GV389" si="2712">$AJ382</f>
        <v>133.24044976808918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33.24044976808918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2713">GV382-SUM(GW382:HH382)</f>
        <v>0</v>
      </c>
      <c r="HJ382" s="14"/>
      <c r="HK382" s="10">
        <f t="shared" si="2469"/>
        <v>370</v>
      </c>
      <c r="HL382" s="23" t="str">
        <f t="shared" si="2676"/>
        <v>Labor</v>
      </c>
      <c r="HN382" s="16">
        <f t="shared" ref="HN382:HN390" si="2714">+AP382-BH382-BZ382-CR382-DJ382-EB382-ET382-FL382-GV382-GD382</f>
        <v>2.7284841053187847E-11</v>
      </c>
      <c r="HO382" s="16">
        <f t="shared" ref="HO382:HO390" si="2715">+AQ382-BI382-CA382-CS382-DK382-EC382-EU382-FM382-GW382-GE382</f>
        <v>-3.0624391911260318E-12</v>
      </c>
      <c r="HP382" s="16">
        <f t="shared" ref="HP382:HP390" si="2716">+AR382-BJ382-CB382-CT382-DL382-ED382-EV382-FN382-GX382-GF382</f>
        <v>-2.2168933355715126E-11</v>
      </c>
      <c r="HQ382" s="16">
        <f t="shared" ref="HQ382:HQ390" si="2717">+AS382-BK382-CC382-CU382-DM382-EE382-EW382-FO382-GY382-GG382</f>
        <v>2.5845992013273644E-12</v>
      </c>
      <c r="HR382" s="16">
        <f t="shared" ref="HR382:HR390" si="2718">+AT382-BL382-CD382-CV382-DN382-EF382-EX382-FP382-GZ382-GH382</f>
        <v>-3.893774191965349E-12</v>
      </c>
      <c r="HS382" s="16">
        <f t="shared" ref="HS382:HS390" si="2719">+AU382-BM382-CE382-CW382-DO382-EG382-EY382-FQ382-HA382-GI382</f>
        <v>0</v>
      </c>
      <c r="HT382" s="16">
        <f t="shared" ref="HT382:HT390" si="2720">+AV382-BN382-CF382-CX382-DP382-EH382-EZ382-FR382-HB382-GJ382</f>
        <v>-3.4390268410788849E-12</v>
      </c>
      <c r="HU382" s="16">
        <f t="shared" ref="HU382:HU390" si="2721">+AW382-BO382-CG382-CY382-DQ382-EI382-FA382-FS382-HC382-GK382</f>
        <v>0</v>
      </c>
      <c r="HV382" s="16">
        <f t="shared" ref="HV382:HV390" si="2722">+AX382-BP382-CH382-CZ382-DR382-EJ382-FB382-FT382-HD382-GL382</f>
        <v>-5.6843418860808015E-14</v>
      </c>
      <c r="HW382" s="16">
        <f t="shared" ref="HW382:HW390" si="2723">+AY382-BQ382-CI382-DA382-DS382-EK382-FC382-FU382-HE382-GM382</f>
        <v>-5.1159076974727213E-13</v>
      </c>
      <c r="HX382" s="16">
        <f t="shared" ref="HX382:HX390" si="2724">+AZ382-BR382-CJ382-DB382-DT382-EL382-FD382-FV382-HF382-GN382</f>
        <v>0</v>
      </c>
      <c r="HY382" s="16">
        <f t="shared" ref="HY382:HY390" si="2725">+BA382-BS382-CK382-DC382-DU382-EM382-FE382-FW382-HG382-GO382</f>
        <v>0</v>
      </c>
      <c r="HZ382" s="16">
        <f t="shared" ref="HZ382:HZ390" si="2726">+BB382-BT382-CL382-DD382-DV382-EN382-FF382-FX382-HH382-GP382</f>
        <v>-3.4106051316484809E-12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2484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690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691"/>
        <v>0</v>
      </c>
      <c r="S383" s="14"/>
      <c r="T383" s="19">
        <f t="shared" si="2470"/>
        <v>371</v>
      </c>
      <c r="U383" s="23" t="str">
        <f t="shared" si="2665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692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693"/>
        <v>0</v>
      </c>
      <c r="AL383" s="14"/>
      <c r="AM383" s="10">
        <f t="shared" si="2471"/>
        <v>371</v>
      </c>
      <c r="AN383" s="23" t="str">
        <f t="shared" si="2666"/>
        <v>Distribution Primary</v>
      </c>
      <c r="AP383" s="27">
        <f t="shared" si="2694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695"/>
        <v>0</v>
      </c>
      <c r="BD383" s="14"/>
      <c r="BE383" s="10">
        <f t="shared" si="2461"/>
        <v>371</v>
      </c>
      <c r="BF383" s="23" t="str">
        <f t="shared" si="2667"/>
        <v>Distribution Primary</v>
      </c>
      <c r="BH383" s="27">
        <f t="shared" si="2696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697"/>
        <v>0</v>
      </c>
      <c r="BV383" s="14"/>
      <c r="BW383" s="10">
        <f t="shared" si="2462"/>
        <v>371</v>
      </c>
      <c r="BX383" s="23" t="str">
        <f t="shared" si="2668"/>
        <v>Distribution Primary</v>
      </c>
      <c r="BZ383" s="27">
        <f t="shared" si="2698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699"/>
        <v>0</v>
      </c>
      <c r="CN383" s="14"/>
      <c r="CO383" s="10">
        <f t="shared" si="2459"/>
        <v>371</v>
      </c>
      <c r="CP383" s="23" t="str">
        <f t="shared" si="2669"/>
        <v>Distribution Primary</v>
      </c>
      <c r="CR383" s="27">
        <f t="shared" si="2700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701"/>
        <v>0</v>
      </c>
      <c r="DF383" s="14"/>
      <c r="DG383" s="10">
        <f t="shared" si="2463"/>
        <v>371</v>
      </c>
      <c r="DH383" s="23" t="str">
        <f t="shared" si="2670"/>
        <v>Distribution Primary</v>
      </c>
      <c r="DJ383" s="27">
        <f t="shared" si="2702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703"/>
        <v>0</v>
      </c>
      <c r="DX383" s="14"/>
      <c r="DY383" s="10">
        <f t="shared" si="2464"/>
        <v>371</v>
      </c>
      <c r="DZ383" s="23" t="str">
        <f t="shared" si="2671"/>
        <v>Distribution Primary</v>
      </c>
      <c r="EB383" s="27">
        <f t="shared" si="2704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705"/>
        <v>0</v>
      </c>
      <c r="EP383" s="14"/>
      <c r="EQ383" s="10">
        <f t="shared" si="2465"/>
        <v>371</v>
      </c>
      <c r="ER383" s="23" t="str">
        <f t="shared" si="2672"/>
        <v>Distribution Primary</v>
      </c>
      <c r="ET383" s="27">
        <f t="shared" si="2706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707"/>
        <v>0</v>
      </c>
      <c r="FH383" s="14"/>
      <c r="FI383" s="10">
        <f t="shared" si="2466"/>
        <v>371</v>
      </c>
      <c r="FJ383" s="23" t="str">
        <f t="shared" si="2673"/>
        <v>Distribution Primary</v>
      </c>
      <c r="FL383" s="27">
        <f t="shared" si="2708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709"/>
        <v>0</v>
      </c>
      <c r="FZ383" s="14"/>
      <c r="GA383" s="10">
        <f t="shared" si="2467"/>
        <v>371</v>
      </c>
      <c r="GB383" s="23" t="str">
        <f t="shared" si="2674"/>
        <v>Distribution Primary</v>
      </c>
      <c r="GD383" s="27">
        <f t="shared" si="2710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711"/>
        <v>0</v>
      </c>
      <c r="GR383" s="14"/>
      <c r="GS383" s="10">
        <f t="shared" si="2468"/>
        <v>371</v>
      </c>
      <c r="GT383" s="23" t="str">
        <f t="shared" si="2675"/>
        <v>Distribution Primary</v>
      </c>
      <c r="GV383" s="27">
        <f t="shared" si="2712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713"/>
        <v>0</v>
      </c>
      <c r="HJ383" s="14"/>
      <c r="HK383" s="10">
        <f t="shared" si="2469"/>
        <v>371</v>
      </c>
      <c r="HL383" s="23" t="str">
        <f t="shared" si="2676"/>
        <v>Distribution Primary</v>
      </c>
      <c r="HN383" s="16">
        <f t="shared" si="2714"/>
        <v>0</v>
      </c>
      <c r="HO383" s="16">
        <f t="shared" si="2715"/>
        <v>0</v>
      </c>
      <c r="HP383" s="16">
        <f t="shared" si="2716"/>
        <v>0</v>
      </c>
      <c r="HQ383" s="16">
        <f t="shared" si="2717"/>
        <v>0</v>
      </c>
      <c r="HR383" s="16">
        <f t="shared" si="2718"/>
        <v>0</v>
      </c>
      <c r="HS383" s="16">
        <f t="shared" si="2719"/>
        <v>0</v>
      </c>
      <c r="HT383" s="16">
        <f t="shared" si="2720"/>
        <v>0</v>
      </c>
      <c r="HU383" s="16">
        <f t="shared" si="2721"/>
        <v>0</v>
      </c>
      <c r="HV383" s="16">
        <f t="shared" si="2722"/>
        <v>0</v>
      </c>
      <c r="HW383" s="16">
        <f t="shared" si="2723"/>
        <v>0</v>
      </c>
      <c r="HX383" s="16">
        <f t="shared" si="2724"/>
        <v>0</v>
      </c>
      <c r="HY383" s="16">
        <f t="shared" si="2725"/>
        <v>0</v>
      </c>
      <c r="HZ383" s="16">
        <f t="shared" si="2726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2484"/>
        <v>372</v>
      </c>
      <c r="B384" s="23" t="s">
        <v>2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2690"/>
        <v>24717.529229999898</v>
      </c>
      <c r="H384" s="27">
        <f>+F384*HLOOKUP(B384,'3-Alloc'!$A$8:$DZ$37,3,FALSE)</f>
        <v>23021.49664850417</v>
      </c>
      <c r="I384" s="16">
        <f>$H384*HLOOKUP($B384,'3-Alloc'!$A$8:$DY$37,MATCH(I$1,'3-Alloc'!$B$8:$B$37,0),FALSE)</f>
        <v>14614.766995069958</v>
      </c>
      <c r="J384" s="16">
        <f>$H384*HLOOKUP($B384,'3-Alloc'!$A$8:$DY$37,MATCH(J$1,'3-Alloc'!$B$8:$B$37,0),FALSE)</f>
        <v>1259.7092533294158</v>
      </c>
      <c r="K384" s="16">
        <f>$H384*HLOOKUP($B384,'3-Alloc'!$A$8:$DY$37,MATCH(K$1,'3-Alloc'!$B$8:$B$37,0),FALSE)</f>
        <v>73.80279967821896</v>
      </c>
      <c r="L384" s="16">
        <f>$H384*HLOOKUP($B384,'3-Alloc'!$A$8:$DY$37,MATCH(L$1,'3-Alloc'!$B$8:$B$37,0),FALSE)</f>
        <v>5414.2906693157893</v>
      </c>
      <c r="M384" s="16">
        <f>$H384*HLOOKUP($B384,'3-Alloc'!$A$8:$DY$37,MATCH(M$1,'3-Alloc'!$B$8:$B$37,0),FALSE)</f>
        <v>62.30377188690597</v>
      </c>
      <c r="N384" s="16">
        <f>$H384*HLOOKUP($B384,'3-Alloc'!$A$8:$DY$37,MATCH(N$1,'3-Alloc'!$B$8:$B$37,0),FALSE)</f>
        <v>716.65413760779882</v>
      </c>
      <c r="O384" s="16">
        <f>$H384*HLOOKUP($B384,'3-Alloc'!$A$8:$DY$37,MATCH(O$1,'3-Alloc'!$B$8:$B$37,0),FALSE)</f>
        <v>110.74969245380088</v>
      </c>
      <c r="P384" s="16">
        <f>$H384*HLOOKUP($B384,'3-Alloc'!$A$8:$DY$37,MATCH(P$1,'3-Alloc'!$B$8:$B$37,0),FALSE)</f>
        <v>744.9248506876346</v>
      </c>
      <c r="Q384" s="16">
        <f>$H384*HLOOKUP($B384,'3-Alloc'!$A$8:$DY$37,MATCH(Q$1,'3-Alloc'!$B$8:$B$37,0),FALSE)</f>
        <v>24.294478474641338</v>
      </c>
      <c r="R384" s="16">
        <f t="shared" si="2691"/>
        <v>0</v>
      </c>
      <c r="S384" s="14"/>
      <c r="T384" s="19">
        <f t="shared" si="2470"/>
        <v>372</v>
      </c>
      <c r="U384" s="23" t="str">
        <f t="shared" si="2665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2692"/>
        <v>24717.529229999898</v>
      </c>
      <c r="AA384" s="27">
        <f>+Y384*HLOOKUP($B384,'3-Alloc'!$A$8:$DZ$37,3,FALSE)</f>
        <v>23021.49664850417</v>
      </c>
      <c r="AB384" s="16">
        <f>$AA384*HLOOKUP($B384,'3-Alloc'!$A$8:$DY$37,MATCH(AB$1,'3-Alloc'!$B$8:$B$37,0),FALSE)</f>
        <v>14614.766995069958</v>
      </c>
      <c r="AC384" s="16">
        <f>$AA384*HLOOKUP($B384,'3-Alloc'!$A$8:$DY$37,MATCH(AC$1,'3-Alloc'!$B$8:$B$37,0),FALSE)</f>
        <v>1259.7092533294158</v>
      </c>
      <c r="AD384" s="16">
        <f>$AA384*HLOOKUP($B384,'3-Alloc'!$A$8:$DY$37,MATCH(AD$1,'3-Alloc'!$B$8:$B$37,0),FALSE)</f>
        <v>73.80279967821896</v>
      </c>
      <c r="AE384" s="16">
        <f>$AA384*HLOOKUP($B384,'3-Alloc'!$A$8:$DY$37,MATCH(AE$1,'3-Alloc'!$B$8:$B$37,0),FALSE)</f>
        <v>5414.2906693157893</v>
      </c>
      <c r="AF384" s="16">
        <f>$AA384*HLOOKUP($B384,'3-Alloc'!$A$8:$DY$37,MATCH(AF$1,'3-Alloc'!$B$8:$B$37,0),FALSE)</f>
        <v>62.30377188690597</v>
      </c>
      <c r="AG384" s="16">
        <f>$AA384*HLOOKUP($B384,'3-Alloc'!$A$8:$DY$37,MATCH(AG$1,'3-Alloc'!$B$8:$B$37,0),FALSE)</f>
        <v>716.65413760779882</v>
      </c>
      <c r="AH384" s="16">
        <f>$AA384*HLOOKUP($B384,'3-Alloc'!$A$8:$DY$37,MATCH(AH$1,'3-Alloc'!$B$8:$B$37,0),FALSE)</f>
        <v>110.74969245380088</v>
      </c>
      <c r="AI384" s="16">
        <f>$AA384*HLOOKUP($B384,'3-Alloc'!$A$8:$DY$37,MATCH(AI$1,'3-Alloc'!$B$8:$B$37,0),FALSE)</f>
        <v>744.9248506876346</v>
      </c>
      <c r="AJ384" s="16">
        <f>$AA384*HLOOKUP($B384,'3-Alloc'!$A$8:$DY$37,MATCH(AJ$1,'3-Alloc'!$B$8:$B$37,0),FALSE)</f>
        <v>24.294478474641338</v>
      </c>
      <c r="AK384" s="16">
        <f t="shared" si="2693"/>
        <v>0</v>
      </c>
      <c r="AL384" s="14"/>
      <c r="AM384" s="10">
        <f t="shared" si="2471"/>
        <v>372</v>
      </c>
      <c r="AN384" s="23" t="str">
        <f t="shared" si="2666"/>
        <v>Gross Total Plant</v>
      </c>
      <c r="AP384" s="27">
        <f t="shared" si="2694"/>
        <v>23021.49664850417</v>
      </c>
      <c r="AQ384" s="16">
        <f>AP384*HLOOKUP($B384,'3-Alloc'!$A$8:$DY$37,MATCH(AQ$1,'3-Alloc'!$B$8:$B$37,0),FALSE)</f>
        <v>9668.3839780841026</v>
      </c>
      <c r="AR384" s="16">
        <f>AP384*HLOOKUP($B384,'3-Alloc'!$A$8:$DY$37,MATCH(AR$1,'3-Alloc'!$B$8:$B$37,0),FALSE)</f>
        <v>412.61271563202286</v>
      </c>
      <c r="AS384" s="16">
        <f>AP384*HLOOKUP($B384,'3-Alloc'!$A$8:$DY$37,MATCH(AS$1,'3-Alloc'!$B$8:$B$37,0),FALSE)</f>
        <v>3886.2679159429349</v>
      </c>
      <c r="AT384" s="16">
        <f>AP384*HLOOKUP($B384,'3-Alloc'!$A$8:$DY$37,MATCH(AT$1,'3-Alloc'!$B$8:$B$37,0),FALSE)</f>
        <v>4809.5210435185772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098.751825952262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0.93420203051517</v>
      </c>
      <c r="AY384" s="16">
        <f>AP384*HLOOKUP($B384,'3-Alloc'!$A$8:$DY$37,MATCH(AY$1,'3-Alloc'!$B$8:$B$37,0),FALSE)</f>
        <v>440.91389527734464</v>
      </c>
      <c r="AZ384" s="16">
        <f>AP384*HLOOKUP($B384,'3-Alloc'!$A$8:$DY$37,MATCH(AZ$1,'3-Alloc'!$B$8:$B$37,0),FALSE)</f>
        <v>6.3037263089792628</v>
      </c>
      <c r="BA384" s="16">
        <f>AP384*HLOOKUP($B384,'3-Alloc'!$A$8:$DY$37,MATCH(BA$1,'3-Alloc'!$B$8:$B$37,0),FALSE)</f>
        <v>744.9248506876346</v>
      </c>
      <c r="BB384" s="16">
        <f>AP384*HLOOKUP($B384,'3-Alloc'!$A$8:$DY$37,MATCH(BB$1,'3-Alloc'!$B$8:$B$37,0),FALSE)</f>
        <v>332.8824950697981</v>
      </c>
      <c r="BC384" s="16">
        <f t="shared" si="2695"/>
        <v>0</v>
      </c>
      <c r="BD384" s="14"/>
      <c r="BE384" s="10">
        <f t="shared" si="2461"/>
        <v>372</v>
      </c>
      <c r="BF384" s="23" t="str">
        <f t="shared" si="2667"/>
        <v>Gross Total Plant</v>
      </c>
      <c r="BH384" s="27">
        <f t="shared" si="2696"/>
        <v>14614.766995069958</v>
      </c>
      <c r="BI384" s="16">
        <f>$H384*HLOOKUP($B384,'3-Alloc'!$A$8:$DY$524,BI$2,FALSE)</f>
        <v>6031.3312932084218</v>
      </c>
      <c r="BJ384" s="16">
        <f>$H384*HLOOKUP($B384,'3-Alloc'!$A$8:$DY$524,BJ$2,FALSE)</f>
        <v>219.76222726359444</v>
      </c>
      <c r="BK384" s="16">
        <f>$H384*HLOOKUP($B384,'3-Alloc'!$A$8:$DY$524,BK$2,FALSE)</f>
        <v>2453.8744632495332</v>
      </c>
      <c r="BL384" s="16">
        <f>$H384*HLOOKUP($B384,'3-Alloc'!$A$8:$DY$524,BL$2,FALSE)</f>
        <v>3100.7206106508056</v>
      </c>
      <c r="BM384" s="16">
        <f>$H384*HLOOKUP($B384,'3-Alloc'!$A$8:$DY$524,BM$2,FALSE)</f>
        <v>0</v>
      </c>
      <c r="BN384" s="16">
        <f>$H384*HLOOKUP($B384,'3-Alloc'!$A$8:$DY$524,BN$2,FALSE)</f>
        <v>1619.2462838309384</v>
      </c>
      <c r="BO384" s="16">
        <f>$H384*HLOOKUP($B384,'3-Alloc'!$A$8:$DY$524,BO$2,FALSE)</f>
        <v>0</v>
      </c>
      <c r="BP384" s="16">
        <f>$H384*HLOOKUP($B384,'3-Alloc'!$A$8:$DY$524,BP$2,FALSE)</f>
        <v>542.89446726386871</v>
      </c>
      <c r="BQ384" s="16">
        <f>$H384*HLOOKUP($B384,'3-Alloc'!$A$8:$DY$524,BQ$2,FALSE)</f>
        <v>355.98073139174141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0.95691821105879</v>
      </c>
      <c r="BU384" s="16">
        <f t="shared" si="2697"/>
        <v>0</v>
      </c>
      <c r="BV384" s="14"/>
      <c r="BW384" s="10">
        <f t="shared" si="2462"/>
        <v>372</v>
      </c>
      <c r="BX384" s="23" t="str">
        <f t="shared" si="2668"/>
        <v>Gross Total Plant</v>
      </c>
      <c r="BZ384" s="27">
        <f t="shared" si="2698"/>
        <v>1259.7092533294158</v>
      </c>
      <c r="CA384" s="16">
        <f>$H384*HLOOKUP($B384,'3-Alloc'!$A$8:$DY$524,CA$2,FALSE)</f>
        <v>518.03201354574605</v>
      </c>
      <c r="CB384" s="16">
        <f>$H384*HLOOKUP($B384,'3-Alloc'!$A$8:$DY$524,CB$2,FALSE)</f>
        <v>22.687824938390509</v>
      </c>
      <c r="CC384" s="16">
        <f>$H384*HLOOKUP($B384,'3-Alloc'!$A$8:$DY$524,CC$2,FALSE)</f>
        <v>207.78136919912123</v>
      </c>
      <c r="CD384" s="16">
        <f>$H384*HLOOKUP($B384,'3-Alloc'!$A$8:$DY$524,CD$2,FALSE)</f>
        <v>280.00040618787034</v>
      </c>
      <c r="CE384" s="16">
        <f>$H384*HLOOKUP($B384,'3-Alloc'!$A$8:$DY$524,CE$2,FALSE)</f>
        <v>0</v>
      </c>
      <c r="CF384" s="16">
        <f>$H384*HLOOKUP($B384,'3-Alloc'!$A$8:$DY$524,CF$2,FALSE)</f>
        <v>134.43123129381308</v>
      </c>
      <c r="CG384" s="16">
        <f>$H384*HLOOKUP($B384,'3-Alloc'!$A$8:$DY$524,CG$2,FALSE)</f>
        <v>0</v>
      </c>
      <c r="CH384" s="16">
        <f>$H384*HLOOKUP($B384,'3-Alloc'!$A$8:$DY$524,CH$2,FALSE)</f>
        <v>39.45431690544283</v>
      </c>
      <c r="CI384" s="16">
        <f>$H384*HLOOKUP($B384,'3-Alloc'!$A$8:$DY$524,CI$2,FALSE)</f>
        <v>36.152574918193814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16951634083814</v>
      </c>
      <c r="CM384" s="16">
        <f t="shared" si="2699"/>
        <v>0</v>
      </c>
      <c r="CN384" s="14"/>
      <c r="CO384" s="10">
        <f t="shared" si="2459"/>
        <v>372</v>
      </c>
      <c r="CP384" s="23" t="str">
        <f t="shared" si="2669"/>
        <v>Gross Total Plant</v>
      </c>
      <c r="CR384" s="27">
        <f t="shared" si="2700"/>
        <v>73.80279967821896</v>
      </c>
      <c r="CS384" s="16">
        <f>$H384*HLOOKUP($B384,'3-Alloc'!$A$8:$DY$524,CS$2,FALSE)</f>
        <v>33.355924724390142</v>
      </c>
      <c r="CT384" s="16">
        <f>$H384*HLOOKUP($B384,'3-Alloc'!$A$8:$DY$524,CT$2,FALSE)</f>
        <v>2.1448025779231861</v>
      </c>
      <c r="CU384" s="16">
        <f>$H384*HLOOKUP($B384,'3-Alloc'!$A$8:$DY$524,CU$2,FALSE)</f>
        <v>12.826641335213832</v>
      </c>
      <c r="CV384" s="16">
        <f>$H384*HLOOKUP($B384,'3-Alloc'!$A$8:$DY$524,CV$2,FALSE)</f>
        <v>12.838893305289636</v>
      </c>
      <c r="CW384" s="16">
        <f>$H384*HLOOKUP($B384,'3-Alloc'!$A$8:$DY$524,CW$2,FALSE)</f>
        <v>0</v>
      </c>
      <c r="CX384" s="16">
        <f>$H384*HLOOKUP($B384,'3-Alloc'!$A$8:$DY$524,CX$2,FALSE)</f>
        <v>2.7262049813967093</v>
      </c>
      <c r="CY384" s="16">
        <f>$H384*HLOOKUP($B384,'3-Alloc'!$A$8:$DY$524,CY$2,FALSE)</f>
        <v>0</v>
      </c>
      <c r="CZ384" s="16">
        <f>$H384*HLOOKUP($B384,'3-Alloc'!$A$8:$DY$524,CZ$2,FALSE)</f>
        <v>4.4501797551319742</v>
      </c>
      <c r="DA384" s="16">
        <f>$H384*HLOOKUP($B384,'3-Alloc'!$A$8:$DY$524,DA$2,FALSE)</f>
        <v>3.075139584454009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3850134144194794</v>
      </c>
      <c r="DE384" s="16">
        <f t="shared" si="2701"/>
        <v>0</v>
      </c>
      <c r="DF384" s="14"/>
      <c r="DG384" s="10">
        <f t="shared" si="2463"/>
        <v>372</v>
      </c>
      <c r="DH384" s="23" t="str">
        <f t="shared" si="2670"/>
        <v>Gross Total Plant</v>
      </c>
      <c r="DJ384" s="27">
        <f t="shared" si="2702"/>
        <v>5414.2906693157893</v>
      </c>
      <c r="DK384" s="16">
        <f>$H384*HLOOKUP($B384,'3-Alloc'!$A$8:$DY$524,DK$2,FALSE)</f>
        <v>2642.2726573706032</v>
      </c>
      <c r="DL384" s="16">
        <f>$H384*HLOOKUP($B384,'3-Alloc'!$A$8:$DY$524,DL$2,FALSE)</f>
        <v>136.15078797769596</v>
      </c>
      <c r="DM384" s="16">
        <f>$H384*HLOOKUP($B384,'3-Alloc'!$A$8:$DY$524,DM$2,FALSE)</f>
        <v>1043.7104487267225</v>
      </c>
      <c r="DN384" s="16">
        <f>$H384*HLOOKUP($B384,'3-Alloc'!$A$8:$DY$524,DN$2,FALSE)</f>
        <v>1239.5925910772469</v>
      </c>
      <c r="DO384" s="16">
        <f>$H384*HLOOKUP($B384,'3-Alloc'!$A$8:$DY$524,DO$2,FALSE)</f>
        <v>0</v>
      </c>
      <c r="DP384" s="16">
        <f>$H384*HLOOKUP($B384,'3-Alloc'!$A$8:$DY$524,DP$2,FALSE)</f>
        <v>299.78479558378712</v>
      </c>
      <c r="DQ384" s="16">
        <f>$H384*HLOOKUP($B384,'3-Alloc'!$A$8:$DY$524,DQ$2,FALSE)</f>
        <v>0</v>
      </c>
      <c r="DR384" s="16">
        <f>$H384*HLOOKUP($B384,'3-Alloc'!$A$8:$DY$524,DR$2,FALSE)</f>
        <v>14.560290105209315</v>
      </c>
      <c r="DS384" s="16">
        <f>$H384*HLOOKUP($B384,'3-Alloc'!$A$8:$DY$524,DS$2,FALSE)</f>
        <v>30.352690593567601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7.8664078809565803</v>
      </c>
      <c r="DW384" s="16">
        <f t="shared" si="2703"/>
        <v>0</v>
      </c>
      <c r="DX384" s="14"/>
      <c r="DY384" s="10">
        <f t="shared" si="2464"/>
        <v>372</v>
      </c>
      <c r="DZ384" s="23" t="str">
        <f t="shared" si="2671"/>
        <v>Gross Total Plant</v>
      </c>
      <c r="EB384" s="27">
        <f t="shared" si="2704"/>
        <v>62.30377188690597</v>
      </c>
      <c r="EC384" s="16">
        <f>$H384*HLOOKUP($B384,'3-Alloc'!$A$8:$DY$524,EC$2,FALSE)</f>
        <v>29.101835774033141</v>
      </c>
      <c r="ED384" s="16">
        <f>$H384*HLOOKUP($B384,'3-Alloc'!$A$8:$DY$524,ED$2,FALSE)</f>
        <v>2.1062950025941896</v>
      </c>
      <c r="EE384" s="16">
        <f>$H384*HLOOKUP($B384,'3-Alloc'!$A$8:$DY$524,EE$2,FALSE)</f>
        <v>11.038065850223859</v>
      </c>
      <c r="EF384" s="16">
        <f>$H384*HLOOKUP($B384,'3-Alloc'!$A$8:$DY$524,EF$2,FALSE)</f>
        <v>19.948878044075528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698995200580132E-4</v>
      </c>
      <c r="EK384" s="16">
        <f>$H384*HLOOKUP($B384,'3-Alloc'!$A$8:$DY$524,EK$2,FALSE)</f>
        <v>0.10743686484525627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0933611819838208E-3</v>
      </c>
      <c r="EO384" s="16">
        <f t="shared" si="2705"/>
        <v>0</v>
      </c>
      <c r="EP384" s="14"/>
      <c r="EQ384" s="10">
        <f t="shared" si="2465"/>
        <v>372</v>
      </c>
      <c r="ER384" s="23" t="str">
        <f t="shared" si="2672"/>
        <v>Gross Total Plant</v>
      </c>
      <c r="ET384" s="27">
        <f t="shared" si="2706"/>
        <v>716.65413760779882</v>
      </c>
      <c r="EU384" s="16">
        <f>$H384*HLOOKUP($B384,'3-Alloc'!$A$8:$DY$524,EU$2,FALSE)</f>
        <v>404.91192100216216</v>
      </c>
      <c r="EV384" s="16">
        <f>$H384*HLOOKUP($B384,'3-Alloc'!$A$8:$DY$524,EV$2,FALSE)</f>
        <v>26.312898228957572</v>
      </c>
      <c r="EW384" s="16">
        <f>$H384*HLOOKUP($B384,'3-Alloc'!$A$8:$DY$524,EW$2,FALSE)</f>
        <v>155.657169350842</v>
      </c>
      <c r="EX384" s="16">
        <f>$H384*HLOOKUP($B384,'3-Alloc'!$A$8:$DY$524,EX$2,FALSE)</f>
        <v>113.4528500045116</v>
      </c>
      <c r="EY384" s="16">
        <f>$H384*HLOOKUP($B384,'3-Alloc'!$A$8:$DY$524,EY$2,FALSE)</f>
        <v>0</v>
      </c>
      <c r="EZ384" s="16">
        <f>$H384*HLOOKUP($B384,'3-Alloc'!$A$8:$DY$524,EZ$2,FALSE)</f>
        <v>9.1452772682710339</v>
      </c>
      <c r="FA384" s="16">
        <f>$H384*HLOOKUP($B384,'3-Alloc'!$A$8:$DY$524,FA$2,FALSE)</f>
        <v>0</v>
      </c>
      <c r="FB384" s="16">
        <f>$H384*HLOOKUP($B384,'3-Alloc'!$A$8:$DY$524,FB$2,FALSE)</f>
        <v>2.0166169361138752E-2</v>
      </c>
      <c r="FC384" s="16">
        <f>$H384*HLOOKUP($B384,'3-Alloc'!$A$8:$DY$524,FC$2,FALSE)</f>
        <v>0.82661372161142166</v>
      </c>
      <c r="FD384" s="16">
        <f>$H384*HLOOKUP($B384,'3-Alloc'!$A$8:$DY$524,FD$2,FALSE)</f>
        <v>6.3037263089792628</v>
      </c>
      <c r="FE384" s="16">
        <f>$H384*HLOOKUP($B384,'3-Alloc'!$A$8:$DY$524,FE$2,FALSE)</f>
        <v>0</v>
      </c>
      <c r="FF384" s="16">
        <f>$H384*HLOOKUP($B384,'3-Alloc'!$A$8:$DY$524,FF$2,FALSE)</f>
        <v>2.3515553102645265E-2</v>
      </c>
      <c r="FG384" s="16">
        <f t="shared" si="2707"/>
        <v>0</v>
      </c>
      <c r="FH384" s="14"/>
      <c r="FI384" s="10">
        <f t="shared" si="2466"/>
        <v>372</v>
      </c>
      <c r="FJ384" s="23" t="str">
        <f t="shared" si="2673"/>
        <v>Gross Total Plant</v>
      </c>
      <c r="FL384" s="27">
        <f t="shared" si="2708"/>
        <v>110.74969245380088</v>
      </c>
      <c r="FM384" s="16">
        <f>$H384*HLOOKUP($B384,'3-Alloc'!$A$8:$DY$524,FM$2,FALSE)</f>
        <v>9.3783324587415766</v>
      </c>
      <c r="FN384" s="16">
        <f>$H384*HLOOKUP($B384,'3-Alloc'!$A$8:$DY$524,FN$2,FALSE)</f>
        <v>3.4478796428671425</v>
      </c>
      <c r="FO384" s="16">
        <f>$H384*HLOOKUP($B384,'3-Alloc'!$A$8:$DY$524,FO$2,FALSE)</f>
        <v>1.3797582312779821</v>
      </c>
      <c r="FP384" s="16">
        <f>$H384*HLOOKUP($B384,'3-Alloc'!$A$8:$DY$524,FP$2,FALSE)</f>
        <v>42.966814248778057</v>
      </c>
      <c r="FQ384" s="16">
        <f>$H384*HLOOKUP($B384,'3-Alloc'!$A$8:$DY$524,FQ$2,FALSE)</f>
        <v>0</v>
      </c>
      <c r="FR384" s="16">
        <f>$H384*HLOOKUP($B384,'3-Alloc'!$A$8:$DY$524,FR$2,FALSE)</f>
        <v>9.1235545194152827</v>
      </c>
      <c r="FS384" s="16">
        <f>$H384*HLOOKUP($B384,'3-Alloc'!$A$8:$DY$524,FS$2,FALSE)</f>
        <v>0</v>
      </c>
      <c r="FT384" s="16">
        <f>$H384*HLOOKUP($B384,'3-Alloc'!$A$8:$DY$524,FT$2,FALSE)</f>
        <v>19.554614841549199</v>
      </c>
      <c r="FU384" s="16">
        <f>$H384*HLOOKUP($B384,'3-Alloc'!$A$8:$DY$524,FU$2,FALSE)</f>
        <v>14.418708202931203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480030308240433</v>
      </c>
      <c r="FY384" s="16">
        <f t="shared" si="2709"/>
        <v>0</v>
      </c>
      <c r="FZ384" s="14"/>
      <c r="GA384" s="10">
        <f t="shared" si="2467"/>
        <v>372</v>
      </c>
      <c r="GB384" s="23" t="str">
        <f t="shared" si="2674"/>
        <v>Gross Total Plant</v>
      </c>
      <c r="GD384" s="27">
        <f t="shared" si="2710"/>
        <v>744.9248506876346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4.9248506876346</v>
      </c>
      <c r="GP384" s="16">
        <f>$H384*HLOOKUP($B384,'3-Alloc'!$A$8:$DY$524,GP$2,FALSE)</f>
        <v>0</v>
      </c>
      <c r="GQ384" s="16">
        <f t="shared" si="2711"/>
        <v>0</v>
      </c>
      <c r="GR384" s="14"/>
      <c r="GS384" s="10">
        <f t="shared" si="2468"/>
        <v>372</v>
      </c>
      <c r="GT384" s="23" t="str">
        <f t="shared" si="2675"/>
        <v>Gross Total Plant</v>
      </c>
      <c r="GV384" s="27">
        <f t="shared" si="2712"/>
        <v>24.294478474641338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4.294478474641338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2713"/>
        <v>0</v>
      </c>
      <c r="HJ384" s="14"/>
      <c r="HK384" s="10">
        <f t="shared" si="2469"/>
        <v>372</v>
      </c>
      <c r="HL384" s="23" t="str">
        <f t="shared" si="2676"/>
        <v>Gross Total Plant</v>
      </c>
      <c r="HN384" s="16">
        <f t="shared" si="2714"/>
        <v>4.8885340220294893E-12</v>
      </c>
      <c r="HO384" s="16">
        <f t="shared" si="2715"/>
        <v>4.652278562389256E-12</v>
      </c>
      <c r="HP384" s="16">
        <f t="shared" si="2716"/>
        <v>-1.3811174426336947E-13</v>
      </c>
      <c r="HQ384" s="16">
        <f t="shared" si="2717"/>
        <v>3.3417713041217212E-13</v>
      </c>
      <c r="HR384" s="16">
        <f t="shared" si="2718"/>
        <v>-4.9027448767446913E-13</v>
      </c>
      <c r="HS384" s="16">
        <f t="shared" si="2719"/>
        <v>0</v>
      </c>
      <c r="HT384" s="16">
        <f t="shared" si="2720"/>
        <v>-3.872457909892546E-13</v>
      </c>
      <c r="HU384" s="16">
        <f t="shared" si="2721"/>
        <v>0</v>
      </c>
      <c r="HV384" s="16">
        <f t="shared" si="2722"/>
        <v>-7.1054273576010019E-15</v>
      </c>
      <c r="HW384" s="16">
        <f t="shared" si="2723"/>
        <v>-8.1712414612411521E-14</v>
      </c>
      <c r="HX384" s="16">
        <f t="shared" si="2724"/>
        <v>0</v>
      </c>
      <c r="HY384" s="16">
        <f t="shared" si="2725"/>
        <v>0</v>
      </c>
      <c r="HZ384" s="16">
        <f t="shared" si="2726"/>
        <v>4.4408920985006262E-14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2484"/>
        <v>373</v>
      </c>
      <c r="B385" s="23" t="s">
        <v>218</v>
      </c>
      <c r="D385" s="18">
        <f>VLOOKUP("Total Admin. &amp; General O&amp;M",'9-O&amp;M'!$B$7:$AR$531,MATCH(B385,'9-O&amp;M'!$B$7:$AR$7,0),FALSE)</f>
        <v>7572.6353999999901</v>
      </c>
      <c r="E385" s="18">
        <f>VLOOKUP("Total Other System Adjustments",'9-O&amp;M'!$B$7:$AR$531,MATCH(B385,'9-O&amp;M'!$B$7:$AR$7,0),FALSE)</f>
        <v>-2592.8513980758398</v>
      </c>
      <c r="F385" s="18">
        <f t="shared" si="2690"/>
        <v>4979.7840019241503</v>
      </c>
      <c r="H385" s="27">
        <f>+F385*HLOOKUP(B385,'3-Alloc'!$A$8:$DZ$37,3,FALSE)</f>
        <v>4979.7840019241503</v>
      </c>
      <c r="I385" s="16">
        <f>$H385*HLOOKUP($B385,'3-Alloc'!$A$8:$DY$37,MATCH(I$1,'3-Alloc'!$B$8:$B$37,0),FALSE)</f>
        <v>4352.594768471623</v>
      </c>
      <c r="J385" s="16">
        <f>$H385*HLOOKUP($B385,'3-Alloc'!$A$8:$DY$37,MATCH(J$1,'3-Alloc'!$B$8:$B$37,0),FALSE)</f>
        <v>316.68718050335889</v>
      </c>
      <c r="K385" s="16">
        <f>$H385*HLOOKUP($B385,'3-Alloc'!$A$8:$DY$37,MATCH(K$1,'3-Alloc'!$B$8:$B$37,0),FALSE)</f>
        <v>35.678811056166523</v>
      </c>
      <c r="L385" s="16">
        <f>$H385*HLOOKUP($B385,'3-Alloc'!$A$8:$DY$37,MATCH(L$1,'3-Alloc'!$B$8:$B$37,0),FALSE)</f>
        <v>117.67819785772733</v>
      </c>
      <c r="M385" s="16">
        <f>$H385*HLOOKUP($B385,'3-Alloc'!$A$8:$DY$37,MATCH(M$1,'3-Alloc'!$B$8:$B$37,0),FALSE)</f>
        <v>1.6356229609569211E-2</v>
      </c>
      <c r="N385" s="16">
        <f>$H385*HLOOKUP($B385,'3-Alloc'!$A$8:$DY$37,MATCH(N$1,'3-Alloc'!$B$8:$B$37,0),FALSE)</f>
        <v>0.35178291700918946</v>
      </c>
      <c r="O385" s="16">
        <f>$H385*HLOOKUP($B385,'3-Alloc'!$A$8:$DY$37,MATCH(O$1,'3-Alloc'!$B$8:$B$37,0),FALSE)</f>
        <v>156.7769048886550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2691"/>
        <v>0</v>
      </c>
      <c r="S385" s="14"/>
      <c r="T385" s="19">
        <f t="shared" si="2470"/>
        <v>373</v>
      </c>
      <c r="U385" s="23" t="str">
        <f t="shared" si="2665"/>
        <v>Retail 100%, Class = # Bills</v>
      </c>
      <c r="W385" s="18">
        <f>VLOOKUP("Total Admin. &amp; General O&amp;M",'9-O&amp;M'!$B$7:$AR$531,MATCH(U385,'9-O&amp;M'!$B$7:$AR$7,0),FALSE)</f>
        <v>7572.6353999999901</v>
      </c>
      <c r="X385" s="18">
        <f>VLOOKUP("Total Other System Adjustments",'9-O&amp;M'!$B$7:$AR$531,MATCH(U385,'9-O&amp;M'!$B$7:$AR$7,0),FALSE)</f>
        <v>-2592.8513980758398</v>
      </c>
      <c r="Y385" s="18">
        <f t="shared" si="2692"/>
        <v>4979.7840019241503</v>
      </c>
      <c r="AA385" s="27">
        <f>+Y385*HLOOKUP($B385,'3-Alloc'!$A$8:$DZ$37,3,FALSE)</f>
        <v>4979.7840019241503</v>
      </c>
      <c r="AB385" s="16">
        <f>$AA385*HLOOKUP($B385,'3-Alloc'!$A$8:$DY$37,MATCH(AB$1,'3-Alloc'!$B$8:$B$37,0),FALSE)</f>
        <v>4352.594768471623</v>
      </c>
      <c r="AC385" s="16">
        <f>$AA385*HLOOKUP($B385,'3-Alloc'!$A$8:$DY$37,MATCH(AC$1,'3-Alloc'!$B$8:$B$37,0),FALSE)</f>
        <v>316.68718050335889</v>
      </c>
      <c r="AD385" s="16">
        <f>$AA385*HLOOKUP($B385,'3-Alloc'!$A$8:$DY$37,MATCH(AD$1,'3-Alloc'!$B$8:$B$37,0),FALSE)</f>
        <v>35.678811056166523</v>
      </c>
      <c r="AE385" s="16">
        <f>$AA385*HLOOKUP($B385,'3-Alloc'!$A$8:$DY$37,MATCH(AE$1,'3-Alloc'!$B$8:$B$37,0),FALSE)</f>
        <v>117.67819785772733</v>
      </c>
      <c r="AF385" s="16">
        <f>$AA385*HLOOKUP($B385,'3-Alloc'!$A$8:$DY$37,MATCH(AF$1,'3-Alloc'!$B$8:$B$37,0),FALSE)</f>
        <v>1.6356229609569211E-2</v>
      </c>
      <c r="AG385" s="16">
        <f>$AA385*HLOOKUP($B385,'3-Alloc'!$A$8:$DY$37,MATCH(AG$1,'3-Alloc'!$B$8:$B$37,0),FALSE)</f>
        <v>0.35178291700918946</v>
      </c>
      <c r="AH385" s="16">
        <f>$AA385*HLOOKUP($B385,'3-Alloc'!$A$8:$DY$37,MATCH(AH$1,'3-Alloc'!$B$8:$B$37,0),FALSE)</f>
        <v>156.7769048886550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2693"/>
        <v>0</v>
      </c>
      <c r="AL385" s="14"/>
      <c r="AM385" s="10">
        <f t="shared" si="2471"/>
        <v>373</v>
      </c>
      <c r="AN385" s="23" t="str">
        <f t="shared" si="2666"/>
        <v>Retail 100%, Class = # Bills</v>
      </c>
      <c r="AP385" s="27">
        <f t="shared" si="2694"/>
        <v>4979.7840019241503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4979.7840019241503</v>
      </c>
      <c r="BC385" s="16">
        <f t="shared" si="2695"/>
        <v>0</v>
      </c>
      <c r="BD385" s="14"/>
      <c r="BE385" s="10">
        <f t="shared" si="2461"/>
        <v>373</v>
      </c>
      <c r="BF385" s="23" t="str">
        <f t="shared" si="2667"/>
        <v>Retail 100%, Class = # Bills</v>
      </c>
      <c r="BH385" s="27">
        <f t="shared" si="2696"/>
        <v>4352.594768471623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4352.594768471623</v>
      </c>
      <c r="BU385" s="16">
        <f t="shared" si="2697"/>
        <v>0</v>
      </c>
      <c r="BV385" s="14"/>
      <c r="BW385" s="10">
        <f t="shared" si="2462"/>
        <v>373</v>
      </c>
      <c r="BX385" s="23" t="str">
        <f t="shared" si="2668"/>
        <v>Retail 100%, Class = # Bills</v>
      </c>
      <c r="BZ385" s="27">
        <f t="shared" si="2698"/>
        <v>316.68718050335889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316.68718050335889</v>
      </c>
      <c r="CM385" s="16">
        <f t="shared" si="2699"/>
        <v>0</v>
      </c>
      <c r="CN385" s="14"/>
      <c r="CO385" s="10">
        <f t="shared" si="2459"/>
        <v>373</v>
      </c>
      <c r="CP385" s="23" t="str">
        <f t="shared" si="2669"/>
        <v>Retail 100%, Class = # Bills</v>
      </c>
      <c r="CR385" s="27">
        <f t="shared" si="2700"/>
        <v>35.678811056166523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35.678811056166523</v>
      </c>
      <c r="DE385" s="16">
        <f t="shared" si="2701"/>
        <v>0</v>
      </c>
      <c r="DF385" s="14"/>
      <c r="DG385" s="10">
        <f t="shared" si="2463"/>
        <v>373</v>
      </c>
      <c r="DH385" s="23" t="str">
        <f t="shared" si="2670"/>
        <v>Retail 100%, Class = # Bills</v>
      </c>
      <c r="DJ385" s="27">
        <f t="shared" si="2702"/>
        <v>117.67819785772733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117.67819785772733</v>
      </c>
      <c r="DW385" s="16">
        <f t="shared" si="2703"/>
        <v>0</v>
      </c>
      <c r="DX385" s="14"/>
      <c r="DY385" s="10">
        <f t="shared" si="2464"/>
        <v>373</v>
      </c>
      <c r="DZ385" s="23" t="str">
        <f t="shared" si="2671"/>
        <v>Retail 100%, Class = # Bills</v>
      </c>
      <c r="EB385" s="27">
        <f t="shared" si="2704"/>
        <v>1.6356229609569211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6356229609569211E-2</v>
      </c>
      <c r="EO385" s="16">
        <f t="shared" si="2705"/>
        <v>0</v>
      </c>
      <c r="EP385" s="14"/>
      <c r="EQ385" s="10">
        <f t="shared" si="2465"/>
        <v>373</v>
      </c>
      <c r="ER385" s="23" t="str">
        <f t="shared" si="2672"/>
        <v>Retail 100%, Class = # Bills</v>
      </c>
      <c r="ET385" s="27">
        <f t="shared" si="2706"/>
        <v>0.35178291700918946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35178291700918946</v>
      </c>
      <c r="FG385" s="16">
        <f t="shared" si="2707"/>
        <v>0</v>
      </c>
      <c r="FH385" s="14"/>
      <c r="FI385" s="10">
        <f t="shared" si="2466"/>
        <v>373</v>
      </c>
      <c r="FJ385" s="23" t="str">
        <f t="shared" si="2673"/>
        <v>Retail 100%, Class = # Bills</v>
      </c>
      <c r="FL385" s="27">
        <f t="shared" si="2708"/>
        <v>156.7769048886550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56.77690488865505</v>
      </c>
      <c r="FY385" s="16">
        <f t="shared" si="2709"/>
        <v>0</v>
      </c>
      <c r="FZ385" s="14"/>
      <c r="GA385" s="10">
        <f t="shared" si="2467"/>
        <v>373</v>
      </c>
      <c r="GB385" s="23" t="str">
        <f t="shared" si="2674"/>
        <v>Retail 100%, Class = # Bills</v>
      </c>
      <c r="GD385" s="27">
        <f t="shared" si="2710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2711"/>
        <v>0</v>
      </c>
      <c r="GR385" s="14"/>
      <c r="GS385" s="10">
        <f t="shared" si="2468"/>
        <v>373</v>
      </c>
      <c r="GT385" s="23" t="str">
        <f t="shared" si="2675"/>
        <v>Retail 100%, Class = # Bills</v>
      </c>
      <c r="GV385" s="27">
        <f t="shared" si="2712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2713"/>
        <v>0</v>
      </c>
      <c r="HJ385" s="14"/>
      <c r="HK385" s="10">
        <f t="shared" si="2469"/>
        <v>373</v>
      </c>
      <c r="HL385" s="23" t="str">
        <f t="shared" si="2676"/>
        <v>Retail 100%, Class = # Bills</v>
      </c>
      <c r="HN385" s="16">
        <f t="shared" si="2714"/>
        <v>7.9580786405131221E-13</v>
      </c>
      <c r="HO385" s="16">
        <f t="shared" si="2715"/>
        <v>0</v>
      </c>
      <c r="HP385" s="16">
        <f t="shared" si="2716"/>
        <v>0</v>
      </c>
      <c r="HQ385" s="16">
        <f t="shared" si="2717"/>
        <v>0</v>
      </c>
      <c r="HR385" s="16">
        <f t="shared" si="2718"/>
        <v>0</v>
      </c>
      <c r="HS385" s="16">
        <f t="shared" si="2719"/>
        <v>0</v>
      </c>
      <c r="HT385" s="16">
        <f t="shared" si="2720"/>
        <v>0</v>
      </c>
      <c r="HU385" s="16">
        <f t="shared" si="2721"/>
        <v>0</v>
      </c>
      <c r="HV385" s="16">
        <f t="shared" si="2722"/>
        <v>0</v>
      </c>
      <c r="HW385" s="16">
        <f t="shared" si="2723"/>
        <v>0</v>
      </c>
      <c r="HX385" s="16">
        <f t="shared" si="2724"/>
        <v>0</v>
      </c>
      <c r="HY385" s="16">
        <f t="shared" si="2725"/>
        <v>0</v>
      </c>
      <c r="HZ385" s="16">
        <f t="shared" si="2726"/>
        <v>7.9580786405131221E-13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2484"/>
        <v>374</v>
      </c>
      <c r="B386" s="23" t="s">
        <v>222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2690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2691"/>
        <v>0</v>
      </c>
      <c r="S386" s="14"/>
      <c r="T386" s="19">
        <f t="shared" si="2470"/>
        <v>374</v>
      </c>
      <c r="U386" s="23" t="str">
        <f t="shared" si="2665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2692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2693"/>
        <v>0</v>
      </c>
      <c r="AL386" s="14"/>
      <c r="AM386" s="10">
        <f t="shared" si="2471"/>
        <v>374</v>
      </c>
      <c r="AN386" s="23" t="str">
        <f t="shared" si="2666"/>
        <v>Retail 100%, Class = T&amp;D</v>
      </c>
      <c r="AP386" s="27">
        <f t="shared" si="2694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2695"/>
        <v>0</v>
      </c>
      <c r="BD386" s="14"/>
      <c r="BE386" s="10">
        <f t="shared" si="2461"/>
        <v>374</v>
      </c>
      <c r="BF386" s="23" t="str">
        <f t="shared" si="2667"/>
        <v>Retail 100%, Class = T&amp;D</v>
      </c>
      <c r="BH386" s="27">
        <f t="shared" si="2696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2697"/>
        <v>0</v>
      </c>
      <c r="BV386" s="14"/>
      <c r="BW386" s="10">
        <f t="shared" si="2462"/>
        <v>374</v>
      </c>
      <c r="BX386" s="23" t="str">
        <f t="shared" si="2668"/>
        <v>Retail 100%, Class = T&amp;D</v>
      </c>
      <c r="BZ386" s="27">
        <f t="shared" si="2698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2699"/>
        <v>0</v>
      </c>
      <c r="CN386" s="14"/>
      <c r="CO386" s="10">
        <f t="shared" si="2459"/>
        <v>374</v>
      </c>
      <c r="CP386" s="23" t="str">
        <f t="shared" si="2669"/>
        <v>Retail 100%, Class = T&amp;D</v>
      </c>
      <c r="CR386" s="27">
        <f t="shared" si="2700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2701"/>
        <v>0</v>
      </c>
      <c r="DF386" s="14"/>
      <c r="DG386" s="10">
        <f t="shared" si="2463"/>
        <v>374</v>
      </c>
      <c r="DH386" s="23" t="str">
        <f t="shared" si="2670"/>
        <v>Retail 100%, Class = T&amp;D</v>
      </c>
      <c r="DJ386" s="27">
        <f t="shared" si="2702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2703"/>
        <v>0</v>
      </c>
      <c r="DX386" s="14"/>
      <c r="DY386" s="10">
        <f t="shared" si="2464"/>
        <v>374</v>
      </c>
      <c r="DZ386" s="23" t="str">
        <f t="shared" si="2671"/>
        <v>Retail 100%, Class = T&amp;D</v>
      </c>
      <c r="EB386" s="27">
        <f t="shared" si="2704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2705"/>
        <v>0</v>
      </c>
      <c r="EP386" s="14"/>
      <c r="EQ386" s="10">
        <f t="shared" si="2465"/>
        <v>374</v>
      </c>
      <c r="ER386" s="23" t="str">
        <f t="shared" si="2672"/>
        <v>Retail 100%, Class = T&amp;D</v>
      </c>
      <c r="ET386" s="27">
        <f t="shared" si="2706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2707"/>
        <v>0</v>
      </c>
      <c r="FH386" s="14"/>
      <c r="FI386" s="10">
        <f t="shared" si="2466"/>
        <v>374</v>
      </c>
      <c r="FJ386" s="23" t="str">
        <f t="shared" si="2673"/>
        <v>Retail 100%, Class = T&amp;D</v>
      </c>
      <c r="FL386" s="27">
        <f t="shared" si="2708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2709"/>
        <v>0</v>
      </c>
      <c r="FZ386" s="14"/>
      <c r="GA386" s="10">
        <f t="shared" si="2467"/>
        <v>374</v>
      </c>
      <c r="GB386" s="23" t="str">
        <f t="shared" si="2674"/>
        <v>Retail 100%, Class = T&amp;D</v>
      </c>
      <c r="GD386" s="27">
        <f t="shared" si="2710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2711"/>
        <v>0</v>
      </c>
      <c r="GR386" s="14"/>
      <c r="GS386" s="10">
        <f t="shared" si="2468"/>
        <v>374</v>
      </c>
      <c r="GT386" s="23" t="str">
        <f t="shared" si="2675"/>
        <v>Retail 100%, Class = T&amp;D</v>
      </c>
      <c r="GV386" s="27">
        <f t="shared" si="2712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2713"/>
        <v>0</v>
      </c>
      <c r="HJ386" s="14"/>
      <c r="HK386" s="10">
        <f t="shared" si="2469"/>
        <v>374</v>
      </c>
      <c r="HL386" s="23" t="str">
        <f t="shared" si="2676"/>
        <v>Retail 100%, Class = T&amp;D</v>
      </c>
      <c r="HN386" s="16">
        <f t="shared" si="2714"/>
        <v>0</v>
      </c>
      <c r="HO386" s="16">
        <f t="shared" si="2715"/>
        <v>0</v>
      </c>
      <c r="HP386" s="16">
        <f t="shared" si="2716"/>
        <v>0</v>
      </c>
      <c r="HQ386" s="16">
        <f t="shared" si="2717"/>
        <v>0</v>
      </c>
      <c r="HR386" s="16">
        <f t="shared" si="2718"/>
        <v>0</v>
      </c>
      <c r="HS386" s="16">
        <f t="shared" si="2719"/>
        <v>0</v>
      </c>
      <c r="HT386" s="16">
        <f t="shared" si="2720"/>
        <v>0</v>
      </c>
      <c r="HU386" s="16">
        <f t="shared" si="2721"/>
        <v>0</v>
      </c>
      <c r="HV386" s="16">
        <f t="shared" si="2722"/>
        <v>0</v>
      </c>
      <c r="HW386" s="16">
        <f t="shared" si="2723"/>
        <v>0</v>
      </c>
      <c r="HX386" s="16">
        <f t="shared" si="2724"/>
        <v>0</v>
      </c>
      <c r="HY386" s="16">
        <f t="shared" si="2725"/>
        <v>0</v>
      </c>
      <c r="HZ386" s="16">
        <f t="shared" si="2726"/>
        <v>0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2484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690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691"/>
        <v>0</v>
      </c>
      <c r="S387" s="14"/>
      <c r="T387" s="19">
        <f t="shared" si="2470"/>
        <v>375</v>
      </c>
      <c r="U387" s="23" t="str">
        <f t="shared" si="2665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692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693"/>
        <v>0</v>
      </c>
      <c r="AL387" s="14"/>
      <c r="AM387" s="10">
        <f t="shared" si="2471"/>
        <v>375</v>
      </c>
      <c r="AN387" s="23" t="str">
        <f t="shared" si="2666"/>
        <v>Retail 100%, Resid, Cust</v>
      </c>
      <c r="AP387" s="27">
        <f t="shared" si="2694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695"/>
        <v>0</v>
      </c>
      <c r="BD387" s="14"/>
      <c r="BE387" s="10">
        <f t="shared" si="2461"/>
        <v>375</v>
      </c>
      <c r="BF387" s="23" t="str">
        <f t="shared" si="2667"/>
        <v>Retail 100%, Resid, Cust</v>
      </c>
      <c r="BH387" s="27">
        <f t="shared" si="2696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697"/>
        <v>0</v>
      </c>
      <c r="BV387" s="14"/>
      <c r="BW387" s="10">
        <f t="shared" si="2462"/>
        <v>375</v>
      </c>
      <c r="BX387" s="23" t="str">
        <f t="shared" si="2668"/>
        <v>Retail 100%, Resid, Cust</v>
      </c>
      <c r="BZ387" s="27">
        <f t="shared" si="2698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699"/>
        <v>0</v>
      </c>
      <c r="CN387" s="14"/>
      <c r="CO387" s="10">
        <f t="shared" si="2459"/>
        <v>375</v>
      </c>
      <c r="CP387" s="23" t="str">
        <f t="shared" si="2669"/>
        <v>Retail 100%, Resid, Cust</v>
      </c>
      <c r="CR387" s="27">
        <f t="shared" si="2700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701"/>
        <v>0</v>
      </c>
      <c r="DF387" s="14"/>
      <c r="DG387" s="10">
        <f t="shared" si="2463"/>
        <v>375</v>
      </c>
      <c r="DH387" s="23" t="str">
        <f t="shared" si="2670"/>
        <v>Retail 100%, Resid, Cust</v>
      </c>
      <c r="DJ387" s="27">
        <f t="shared" si="2702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703"/>
        <v>0</v>
      </c>
      <c r="DX387" s="14"/>
      <c r="DY387" s="10">
        <f t="shared" si="2464"/>
        <v>375</v>
      </c>
      <c r="DZ387" s="23" t="str">
        <f t="shared" si="2671"/>
        <v>Retail 100%, Resid, Cust</v>
      </c>
      <c r="EB387" s="27">
        <f t="shared" si="2704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705"/>
        <v>0</v>
      </c>
      <c r="EP387" s="14"/>
      <c r="EQ387" s="10">
        <f t="shared" si="2465"/>
        <v>375</v>
      </c>
      <c r="ER387" s="23" t="str">
        <f t="shared" si="2672"/>
        <v>Retail 100%, Resid, Cust</v>
      </c>
      <c r="ET387" s="27">
        <f t="shared" si="2706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707"/>
        <v>0</v>
      </c>
      <c r="FH387" s="14"/>
      <c r="FI387" s="10">
        <f t="shared" si="2466"/>
        <v>375</v>
      </c>
      <c r="FJ387" s="23" t="str">
        <f t="shared" si="2673"/>
        <v>Retail 100%, Resid, Cust</v>
      </c>
      <c r="FL387" s="27">
        <f t="shared" si="2708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709"/>
        <v>0</v>
      </c>
      <c r="FZ387" s="14"/>
      <c r="GA387" s="10">
        <f t="shared" si="2467"/>
        <v>375</v>
      </c>
      <c r="GB387" s="23" t="str">
        <f t="shared" si="2674"/>
        <v>Retail 100%, Resid, Cust</v>
      </c>
      <c r="GD387" s="27">
        <f t="shared" si="2710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711"/>
        <v>0</v>
      </c>
      <c r="GR387" s="14"/>
      <c r="GS387" s="10">
        <f t="shared" si="2468"/>
        <v>375</v>
      </c>
      <c r="GT387" s="23" t="str">
        <f t="shared" si="2675"/>
        <v>Retail 100%, Resid, Cust</v>
      </c>
      <c r="GV387" s="27">
        <f t="shared" si="2712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713"/>
        <v>0</v>
      </c>
      <c r="HJ387" s="14"/>
      <c r="HK387" s="10">
        <f t="shared" si="2469"/>
        <v>375</v>
      </c>
      <c r="HL387" s="23" t="str">
        <f t="shared" si="2676"/>
        <v>Retail 100%, Resid, Cust</v>
      </c>
      <c r="HN387" s="16">
        <f t="shared" si="2714"/>
        <v>0</v>
      </c>
      <c r="HO387" s="16">
        <f t="shared" si="2715"/>
        <v>0</v>
      </c>
      <c r="HP387" s="16">
        <f t="shared" si="2716"/>
        <v>0</v>
      </c>
      <c r="HQ387" s="16">
        <f t="shared" si="2717"/>
        <v>0</v>
      </c>
      <c r="HR387" s="16">
        <f t="shared" si="2718"/>
        <v>0</v>
      </c>
      <c r="HS387" s="16">
        <f t="shared" si="2719"/>
        <v>0</v>
      </c>
      <c r="HT387" s="16">
        <f t="shared" si="2720"/>
        <v>0</v>
      </c>
      <c r="HU387" s="16">
        <f t="shared" si="2721"/>
        <v>0</v>
      </c>
      <c r="HV387" s="16">
        <f t="shared" si="2722"/>
        <v>0</v>
      </c>
      <c r="HW387" s="16">
        <f t="shared" si="2723"/>
        <v>0</v>
      </c>
      <c r="HX387" s="16">
        <f t="shared" si="2724"/>
        <v>0</v>
      </c>
      <c r="HY387" s="16">
        <f t="shared" si="2725"/>
        <v>0</v>
      </c>
      <c r="HZ387" s="16">
        <f t="shared" si="2726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2484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2470"/>
        <v>376</v>
      </c>
      <c r="U388" s="23" t="str">
        <f t="shared" si="2665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2471"/>
        <v>376</v>
      </c>
      <c r="AN388" s="23" t="str">
        <f t="shared" si="2666"/>
        <v>Retail 100%, Removed</v>
      </c>
      <c r="AP388" s="27">
        <f t="shared" si="2694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2461"/>
        <v>376</v>
      </c>
      <c r="BF388" s="23" t="str">
        <f t="shared" si="2667"/>
        <v>Retail 100%, Removed</v>
      </c>
      <c r="BH388" s="27">
        <f t="shared" si="2696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2462"/>
        <v>376</v>
      </c>
      <c r="BX388" s="23" t="str">
        <f t="shared" si="2668"/>
        <v>Retail 100%, Removed</v>
      </c>
      <c r="BZ388" s="27">
        <f t="shared" si="2698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2459"/>
        <v>376</v>
      </c>
      <c r="CP388" s="23" t="str">
        <f t="shared" si="2669"/>
        <v>Retail 100%, Removed</v>
      </c>
      <c r="CR388" s="27">
        <f t="shared" si="2700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2463"/>
        <v>376</v>
      </c>
      <c r="DH388" s="23" t="str">
        <f t="shared" si="2670"/>
        <v>Retail 100%, Removed</v>
      </c>
      <c r="DJ388" s="27">
        <f t="shared" si="2702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2464"/>
        <v>376</v>
      </c>
      <c r="DZ388" s="23" t="str">
        <f t="shared" si="2671"/>
        <v>Retail 100%, Removed</v>
      </c>
      <c r="EB388" s="27">
        <f t="shared" si="2704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2465"/>
        <v>376</v>
      </c>
      <c r="ER388" s="23" t="str">
        <f t="shared" si="2672"/>
        <v>Retail 100%, Removed</v>
      </c>
      <c r="ET388" s="27">
        <f t="shared" si="2706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2466"/>
        <v>376</v>
      </c>
      <c r="FJ388" s="23" t="str">
        <f t="shared" si="2673"/>
        <v>Retail 100%, Removed</v>
      </c>
      <c r="FL388" s="27">
        <f t="shared" si="2708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2467"/>
        <v>376</v>
      </c>
      <c r="GB388" s="23" t="str">
        <f t="shared" si="2674"/>
        <v>Retail 100%, Removed</v>
      </c>
      <c r="GD388" s="27">
        <f t="shared" si="2710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2468"/>
        <v>376</v>
      </c>
      <c r="GT388" s="23" t="str">
        <f t="shared" si="2675"/>
        <v>Retail 100%, Removed</v>
      </c>
      <c r="GV388" s="27">
        <f t="shared" si="2712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713"/>
        <v>0</v>
      </c>
      <c r="HJ388" s="14"/>
      <c r="HK388" s="10">
        <f t="shared" si="2469"/>
        <v>376</v>
      </c>
      <c r="HL388" s="23" t="str">
        <f t="shared" si="2676"/>
        <v>Retail 100%, Removed</v>
      </c>
      <c r="HN388" s="16">
        <f t="shared" si="2714"/>
        <v>0</v>
      </c>
      <c r="HO388" s="16">
        <f t="shared" si="2715"/>
        <v>0</v>
      </c>
      <c r="HP388" s="16">
        <f t="shared" si="2716"/>
        <v>0</v>
      </c>
      <c r="HQ388" s="16">
        <f t="shared" si="2717"/>
        <v>0</v>
      </c>
      <c r="HR388" s="16">
        <f t="shared" si="2718"/>
        <v>0</v>
      </c>
      <c r="HS388" s="16">
        <f t="shared" si="2719"/>
        <v>0</v>
      </c>
      <c r="HT388" s="16">
        <f t="shared" si="2720"/>
        <v>0</v>
      </c>
      <c r="HU388" s="16">
        <f t="shared" si="2721"/>
        <v>0</v>
      </c>
      <c r="HV388" s="16">
        <f t="shared" si="2722"/>
        <v>0</v>
      </c>
      <c r="HW388" s="16">
        <f t="shared" si="2723"/>
        <v>0</v>
      </c>
      <c r="HX388" s="16">
        <f t="shared" si="2724"/>
        <v>0</v>
      </c>
      <c r="HY388" s="16">
        <f t="shared" si="2725"/>
        <v>0</v>
      </c>
      <c r="HZ388" s="16">
        <f t="shared" si="2726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2484"/>
        <v>377</v>
      </c>
      <c r="B389" s="23" t="s">
        <v>223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2690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2691"/>
        <v>0</v>
      </c>
      <c r="S389" s="14"/>
      <c r="T389" s="19">
        <f t="shared" si="2470"/>
        <v>377</v>
      </c>
      <c r="U389" s="23" t="str">
        <f t="shared" si="2665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2692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2693"/>
        <v>0</v>
      </c>
      <c r="AL389" s="14"/>
      <c r="AM389" s="10">
        <f t="shared" si="2471"/>
        <v>377</v>
      </c>
      <c r="AN389" s="23" t="str">
        <f t="shared" si="2666"/>
        <v>Wholesale 100%</v>
      </c>
      <c r="AP389" s="27">
        <f t="shared" si="2694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2695"/>
        <v>0</v>
      </c>
      <c r="BD389" s="14"/>
      <c r="BE389" s="10">
        <f t="shared" si="2461"/>
        <v>377</v>
      </c>
      <c r="BF389" s="23" t="str">
        <f t="shared" si="2667"/>
        <v>Wholesale 100%</v>
      </c>
      <c r="BH389" s="27">
        <f t="shared" si="2696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2697"/>
        <v>0</v>
      </c>
      <c r="BV389" s="14"/>
      <c r="BW389" s="10">
        <f t="shared" si="2462"/>
        <v>377</v>
      </c>
      <c r="BX389" s="23" t="str">
        <f t="shared" si="2668"/>
        <v>Wholesale 100%</v>
      </c>
      <c r="BZ389" s="27">
        <f t="shared" si="2698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2699"/>
        <v>0</v>
      </c>
      <c r="CN389" s="14"/>
      <c r="CO389" s="10">
        <f t="shared" si="2459"/>
        <v>377</v>
      </c>
      <c r="CP389" s="23" t="str">
        <f t="shared" si="2669"/>
        <v>Wholesale 100%</v>
      </c>
      <c r="CR389" s="27">
        <f t="shared" si="2700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2701"/>
        <v>0</v>
      </c>
      <c r="DF389" s="14"/>
      <c r="DG389" s="10">
        <f t="shared" si="2463"/>
        <v>377</v>
      </c>
      <c r="DH389" s="23" t="str">
        <f t="shared" si="2670"/>
        <v>Wholesale 100%</v>
      </c>
      <c r="DJ389" s="27">
        <f t="shared" si="2702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2703"/>
        <v>0</v>
      </c>
      <c r="DX389" s="14"/>
      <c r="DY389" s="10">
        <f t="shared" si="2464"/>
        <v>377</v>
      </c>
      <c r="DZ389" s="23" t="str">
        <f t="shared" si="2671"/>
        <v>Wholesale 100%</v>
      </c>
      <c r="EB389" s="27">
        <f t="shared" si="2704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2705"/>
        <v>0</v>
      </c>
      <c r="EP389" s="14"/>
      <c r="EQ389" s="10">
        <f t="shared" si="2465"/>
        <v>377</v>
      </c>
      <c r="ER389" s="23" t="str">
        <f t="shared" si="2672"/>
        <v>Wholesale 100%</v>
      </c>
      <c r="ET389" s="27">
        <f t="shared" si="2706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2707"/>
        <v>0</v>
      </c>
      <c r="FH389" s="14"/>
      <c r="FI389" s="10">
        <f t="shared" si="2466"/>
        <v>377</v>
      </c>
      <c r="FJ389" s="23" t="str">
        <f t="shared" si="2673"/>
        <v>Wholesale 100%</v>
      </c>
      <c r="FL389" s="27">
        <f t="shared" si="2708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2709"/>
        <v>0</v>
      </c>
      <c r="FZ389" s="14"/>
      <c r="GA389" s="10">
        <f t="shared" si="2467"/>
        <v>377</v>
      </c>
      <c r="GB389" s="23" t="str">
        <f t="shared" si="2674"/>
        <v>Wholesale 100%</v>
      </c>
      <c r="GD389" s="27">
        <f t="shared" si="2710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2711"/>
        <v>0</v>
      </c>
      <c r="GR389" s="14"/>
      <c r="GS389" s="10">
        <f t="shared" si="2468"/>
        <v>377</v>
      </c>
      <c r="GT389" s="23" t="str">
        <f t="shared" si="2675"/>
        <v>Wholesale 100%</v>
      </c>
      <c r="GV389" s="27">
        <f t="shared" si="2712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2713"/>
        <v>0</v>
      </c>
      <c r="HJ389" s="14"/>
      <c r="HK389" s="10">
        <f t="shared" si="2469"/>
        <v>377</v>
      </c>
      <c r="HL389" s="23" t="str">
        <f t="shared" si="2676"/>
        <v>Wholesale 100%</v>
      </c>
      <c r="HN389" s="16">
        <f t="shared" si="2714"/>
        <v>0</v>
      </c>
      <c r="HO389" s="16">
        <f t="shared" si="2715"/>
        <v>0</v>
      </c>
      <c r="HP389" s="16">
        <f t="shared" si="2716"/>
        <v>0</v>
      </c>
      <c r="HQ389" s="16">
        <f t="shared" si="2717"/>
        <v>0</v>
      </c>
      <c r="HR389" s="16">
        <f t="shared" si="2718"/>
        <v>0</v>
      </c>
      <c r="HS389" s="16">
        <f t="shared" si="2719"/>
        <v>0</v>
      </c>
      <c r="HT389" s="16">
        <f t="shared" si="2720"/>
        <v>0</v>
      </c>
      <c r="HU389" s="16">
        <f t="shared" si="2721"/>
        <v>0</v>
      </c>
      <c r="HV389" s="16">
        <f t="shared" si="2722"/>
        <v>0</v>
      </c>
      <c r="HW389" s="16">
        <f t="shared" si="2723"/>
        <v>0</v>
      </c>
      <c r="HX389" s="16">
        <f t="shared" si="2724"/>
        <v>0</v>
      </c>
      <c r="HY389" s="16">
        <f t="shared" si="2725"/>
        <v>0</v>
      </c>
      <c r="HZ389" s="16">
        <f t="shared" si="2726"/>
        <v>0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2484"/>
        <v>378</v>
      </c>
      <c r="B390" s="23" t="s">
        <v>311</v>
      </c>
      <c r="D390" s="52">
        <f t="shared" ref="D390:Q390" si="2727">SUM(D382:D389)</f>
        <v>256792.23942371999</v>
      </c>
      <c r="E390" s="52">
        <f t="shared" si="2727"/>
        <v>-8740.4773312598409</v>
      </c>
      <c r="F390" s="52">
        <f t="shared" si="2727"/>
        <v>248051.76209246015</v>
      </c>
      <c r="G390" s="52">
        <f t="shared" si="2727"/>
        <v>0</v>
      </c>
      <c r="H390" s="52">
        <f t="shared" si="2727"/>
        <v>240525.68535670498</v>
      </c>
      <c r="I390" s="52">
        <f t="shared" si="2727"/>
        <v>158231.09690599912</v>
      </c>
      <c r="J390" s="52">
        <f t="shared" si="2727"/>
        <v>13651.585687599028</v>
      </c>
      <c r="K390" s="52">
        <f t="shared" si="2727"/>
        <v>1093.3487883134919</v>
      </c>
      <c r="L390" s="52">
        <f t="shared" si="2727"/>
        <v>51272.363023995676</v>
      </c>
      <c r="M390" s="52">
        <f t="shared" si="2727"/>
        <v>665.2193024203699</v>
      </c>
      <c r="N390" s="52">
        <f t="shared" si="2727"/>
        <v>7809.2048990290514</v>
      </c>
      <c r="O390" s="52">
        <f t="shared" si="2727"/>
        <v>2814.9468831535914</v>
      </c>
      <c r="P390" s="52">
        <f>SUM(P382:P389)</f>
        <v>4830.3849379518642</v>
      </c>
      <c r="Q390" s="52">
        <f t="shared" si="2727"/>
        <v>157.53492824273053</v>
      </c>
      <c r="R390" s="16">
        <f t="shared" si="2691"/>
        <v>0</v>
      </c>
      <c r="S390" s="14"/>
      <c r="T390" s="19">
        <f t="shared" si="2470"/>
        <v>378</v>
      </c>
      <c r="U390" s="23" t="str">
        <f t="shared" si="2665"/>
        <v>Admin &amp; General O&amp;M</v>
      </c>
      <c r="W390" s="52">
        <f t="shared" ref="W390:AJ390" si="2728">SUM(W382:W389)</f>
        <v>256792.23942371999</v>
      </c>
      <c r="X390" s="52">
        <f t="shared" si="2728"/>
        <v>-8740.4773312598409</v>
      </c>
      <c r="Y390" s="52">
        <f t="shared" si="2728"/>
        <v>248051.76209246015</v>
      </c>
      <c r="Z390" s="52">
        <f t="shared" si="2728"/>
        <v>0</v>
      </c>
      <c r="AA390" s="52">
        <f t="shared" si="2728"/>
        <v>240525.68535670498</v>
      </c>
      <c r="AB390" s="52">
        <f t="shared" si="2728"/>
        <v>158231.09690599912</v>
      </c>
      <c r="AC390" s="52">
        <f t="shared" si="2728"/>
        <v>13651.585687599028</v>
      </c>
      <c r="AD390" s="52">
        <f t="shared" si="2728"/>
        <v>1093.3487883134919</v>
      </c>
      <c r="AE390" s="52">
        <f t="shared" si="2728"/>
        <v>51272.363023995676</v>
      </c>
      <c r="AF390" s="52">
        <f t="shared" si="2728"/>
        <v>665.2193024203699</v>
      </c>
      <c r="AG390" s="52">
        <f t="shared" si="2728"/>
        <v>7809.2048990290514</v>
      </c>
      <c r="AH390" s="52">
        <f t="shared" si="2728"/>
        <v>2814.9468831535914</v>
      </c>
      <c r="AI390" s="52">
        <f>SUM(AI382:AI389)</f>
        <v>4830.3849379518642</v>
      </c>
      <c r="AJ390" s="52">
        <f t="shared" si="2728"/>
        <v>157.53492824273053</v>
      </c>
      <c r="AK390" s="16">
        <f t="shared" si="2693"/>
        <v>0</v>
      </c>
      <c r="AL390" s="14"/>
      <c r="AM390" s="10">
        <f t="shared" si="2471"/>
        <v>378</v>
      </c>
      <c r="AN390" s="23" t="str">
        <f t="shared" si="2666"/>
        <v>Admin &amp; General O&amp;M</v>
      </c>
      <c r="AP390" s="52">
        <f t="shared" ref="AP390:BB390" si="2729">SUM(AP382:AP389)</f>
        <v>240525.68535670498</v>
      </c>
      <c r="AQ390" s="52">
        <f t="shared" si="2729"/>
        <v>49413.990472810699</v>
      </c>
      <c r="AR390" s="52">
        <f t="shared" si="2729"/>
        <v>67201.189535308877</v>
      </c>
      <c r="AS390" s="52">
        <f t="shared" si="2729"/>
        <v>15205.802954935854</v>
      </c>
      <c r="AT390" s="52">
        <f t="shared" si="2729"/>
        <v>31186.821040980878</v>
      </c>
      <c r="AU390" s="52">
        <f t="shared" si="2729"/>
        <v>0</v>
      </c>
      <c r="AV390" s="52">
        <f t="shared" si="2729"/>
        <v>13609.130101137947</v>
      </c>
      <c r="AW390" s="52">
        <f t="shared" si="2729"/>
        <v>0</v>
      </c>
      <c r="AX390" s="52">
        <f t="shared" si="2729"/>
        <v>4026.380935175785</v>
      </c>
      <c r="AY390" s="52">
        <f t="shared" si="2729"/>
        <v>2951.4630883618929</v>
      </c>
      <c r="AZ390" s="52">
        <f t="shared" si="2729"/>
        <v>40.87583410293896</v>
      </c>
      <c r="BA390" s="52">
        <f t="shared" si="2729"/>
        <v>4830.3849379518642</v>
      </c>
      <c r="BB390" s="52">
        <f t="shared" si="2729"/>
        <v>52059.646455938208</v>
      </c>
      <c r="BC390" s="16">
        <f t="shared" si="2695"/>
        <v>0</v>
      </c>
      <c r="BD390" s="14"/>
      <c r="BE390" s="10">
        <f t="shared" si="2461"/>
        <v>378</v>
      </c>
      <c r="BF390" s="23" t="str">
        <f t="shared" si="2667"/>
        <v>Admin &amp; General O&amp;M</v>
      </c>
      <c r="BH390" s="52">
        <f t="shared" ref="BH390:BT390" si="2730">SUM(BH382:BH389)</f>
        <v>158231.09690599912</v>
      </c>
      <c r="BI390" s="52">
        <f t="shared" si="2730"/>
        <v>30825.43553674877</v>
      </c>
      <c r="BJ390" s="52">
        <f t="shared" si="2730"/>
        <v>35792.118195923736</v>
      </c>
      <c r="BK390" s="52">
        <f t="shared" si="2730"/>
        <v>9601.2761784252871</v>
      </c>
      <c r="BL390" s="52">
        <f t="shared" si="2730"/>
        <v>20106.288735915812</v>
      </c>
      <c r="BM390" s="52">
        <f t="shared" si="2730"/>
        <v>0</v>
      </c>
      <c r="BN390" s="52">
        <f t="shared" si="2730"/>
        <v>10499.828073974775</v>
      </c>
      <c r="BO390" s="52">
        <f t="shared" si="2730"/>
        <v>0</v>
      </c>
      <c r="BP390" s="52">
        <f t="shared" si="2730"/>
        <v>3520.3406828864477</v>
      </c>
      <c r="BQ390" s="52">
        <f t="shared" si="2730"/>
        <v>2382.9232875727439</v>
      </c>
      <c r="BR390" s="52">
        <f t="shared" si="2730"/>
        <v>0</v>
      </c>
      <c r="BS390" s="52">
        <f t="shared" si="2730"/>
        <v>0</v>
      </c>
      <c r="BT390" s="52">
        <f t="shared" si="2730"/>
        <v>45502.886214551589</v>
      </c>
      <c r="BU390" s="16">
        <f t="shared" si="2697"/>
        <v>0</v>
      </c>
      <c r="BV390" s="14"/>
      <c r="BW390" s="10">
        <f t="shared" si="2462"/>
        <v>378</v>
      </c>
      <c r="BX390" s="23" t="str">
        <f t="shared" si="2668"/>
        <v>Admin &amp; General O&amp;M</v>
      </c>
      <c r="BZ390" s="52">
        <f t="shared" ref="BZ390:CL390" si="2731">SUM(BZ382:BZ389)</f>
        <v>13651.585687599028</v>
      </c>
      <c r="CA390" s="52">
        <f t="shared" si="2731"/>
        <v>2647.6016095331979</v>
      </c>
      <c r="CB390" s="52">
        <f t="shared" si="2731"/>
        <v>3695.1086722892069</v>
      </c>
      <c r="CC390" s="52">
        <f t="shared" si="2731"/>
        <v>812.98629587199275</v>
      </c>
      <c r="CD390" s="52">
        <f t="shared" si="2731"/>
        <v>1815.6324673848658</v>
      </c>
      <c r="CE390" s="52">
        <f t="shared" si="2731"/>
        <v>0</v>
      </c>
      <c r="CF390" s="52">
        <f t="shared" si="2731"/>
        <v>871.70483604157312</v>
      </c>
      <c r="CG390" s="52">
        <f t="shared" si="2731"/>
        <v>0</v>
      </c>
      <c r="CH390" s="52">
        <f t="shared" si="2731"/>
        <v>255.83726726435302</v>
      </c>
      <c r="CI390" s="52">
        <f t="shared" si="2731"/>
        <v>242.00414539707003</v>
      </c>
      <c r="CJ390" s="52">
        <f t="shared" si="2731"/>
        <v>0</v>
      </c>
      <c r="CK390" s="52">
        <f t="shared" si="2731"/>
        <v>0</v>
      </c>
      <c r="CL390" s="52">
        <f t="shared" si="2731"/>
        <v>3310.7103938167706</v>
      </c>
      <c r="CM390" s="16"/>
      <c r="CN390" s="14"/>
      <c r="CO390" s="10">
        <f t="shared" si="2459"/>
        <v>378</v>
      </c>
      <c r="CP390" s="23" t="str">
        <f t="shared" si="2669"/>
        <v>Admin &amp; General O&amp;M</v>
      </c>
      <c r="CR390" s="52">
        <f t="shared" ref="CR390:DD390" si="2732">SUM(CR382:CR389)</f>
        <v>1093.3487883134919</v>
      </c>
      <c r="CS390" s="52">
        <f t="shared" si="2732"/>
        <v>170.47826713119696</v>
      </c>
      <c r="CT390" s="52">
        <f t="shared" si="2732"/>
        <v>349.31857185752938</v>
      </c>
      <c r="CU390" s="52">
        <f t="shared" si="2732"/>
        <v>50.186807738285836</v>
      </c>
      <c r="CV390" s="52">
        <f t="shared" si="2732"/>
        <v>83.252420408038233</v>
      </c>
      <c r="CW390" s="52">
        <f t="shared" si="2732"/>
        <v>0</v>
      </c>
      <c r="CX390" s="52">
        <f t="shared" si="2732"/>
        <v>17.677782487390708</v>
      </c>
      <c r="CY390" s="52">
        <f t="shared" si="2732"/>
        <v>0</v>
      </c>
      <c r="CZ390" s="52">
        <f t="shared" si="2732"/>
        <v>28.856711170965664</v>
      </c>
      <c r="DA390" s="52">
        <f t="shared" si="2732"/>
        <v>20.584883062865217</v>
      </c>
      <c r="DB390" s="52">
        <f t="shared" si="2732"/>
        <v>0</v>
      </c>
      <c r="DC390" s="52">
        <f t="shared" si="2732"/>
        <v>0</v>
      </c>
      <c r="DD390" s="52">
        <f t="shared" si="2732"/>
        <v>372.99334445722025</v>
      </c>
      <c r="DE390" s="16"/>
      <c r="DF390" s="14"/>
      <c r="DG390" s="10">
        <f t="shared" si="2463"/>
        <v>378</v>
      </c>
      <c r="DH390" s="23" t="str">
        <f t="shared" si="2670"/>
        <v>Admin &amp; General O&amp;M</v>
      </c>
      <c r="DJ390" s="52">
        <f t="shared" ref="DJ390:DV390" si="2733">SUM(DJ382:DJ389)</f>
        <v>51272.363023995676</v>
      </c>
      <c r="DK390" s="52">
        <f t="shared" si="2733"/>
        <v>13504.349456314438</v>
      </c>
      <c r="DL390" s="52">
        <f t="shared" si="2733"/>
        <v>22174.534525083614</v>
      </c>
      <c r="DM390" s="52">
        <f t="shared" si="2733"/>
        <v>4083.7265388316719</v>
      </c>
      <c r="DN390" s="52">
        <f t="shared" si="2733"/>
        <v>8038.0046062485981</v>
      </c>
      <c r="DO390" s="52">
        <f t="shared" si="2733"/>
        <v>0</v>
      </c>
      <c r="DP390" s="52">
        <f t="shared" si="2733"/>
        <v>1943.9222089022742</v>
      </c>
      <c r="DQ390" s="52">
        <f t="shared" si="2733"/>
        <v>0</v>
      </c>
      <c r="DR390" s="52">
        <f t="shared" si="2733"/>
        <v>94.414632498150453</v>
      </c>
      <c r="DS390" s="52">
        <f t="shared" si="2733"/>
        <v>203.17991081463458</v>
      </c>
      <c r="DT390" s="52">
        <f t="shared" si="2733"/>
        <v>0</v>
      </c>
      <c r="DU390" s="52">
        <f t="shared" si="2733"/>
        <v>0</v>
      </c>
      <c r="DV390" s="52">
        <f t="shared" si="2733"/>
        <v>1230.2311453023024</v>
      </c>
      <c r="DW390" s="16"/>
      <c r="DX390" s="14"/>
      <c r="DY390" s="10">
        <f t="shared" si="2464"/>
        <v>378</v>
      </c>
      <c r="DZ390" s="23" t="str">
        <f t="shared" si="2671"/>
        <v>Admin &amp; General O&amp;M</v>
      </c>
      <c r="EB390" s="52">
        <f t="shared" ref="EB390:EN390" si="2734">SUM(EB382:EB389)</f>
        <v>665.2193024203699</v>
      </c>
      <c r="EC390" s="52">
        <f t="shared" si="2734"/>
        <v>148.7361113231602</v>
      </c>
      <c r="ED390" s="52">
        <f t="shared" si="2734"/>
        <v>343.04694044581856</v>
      </c>
      <c r="EE390" s="52">
        <f t="shared" si="2734"/>
        <v>43.188647296692196</v>
      </c>
      <c r="EF390" s="52">
        <f t="shared" si="2734"/>
        <v>129.35635043480045</v>
      </c>
      <c r="EG390" s="52">
        <f t="shared" si="2734"/>
        <v>0</v>
      </c>
      <c r="EH390" s="52">
        <f t="shared" si="2734"/>
        <v>0</v>
      </c>
      <c r="EI390" s="52">
        <f t="shared" si="2734"/>
        <v>0</v>
      </c>
      <c r="EJ390" s="52">
        <f t="shared" si="2734"/>
        <v>1.0828283527036812E-3</v>
      </c>
      <c r="EK390" s="52">
        <f t="shared" si="2734"/>
        <v>0.71917883359207591</v>
      </c>
      <c r="EL390" s="52">
        <f t="shared" si="2734"/>
        <v>0</v>
      </c>
      <c r="EM390" s="52">
        <f t="shared" si="2734"/>
        <v>0</v>
      </c>
      <c r="EN390" s="52">
        <f t="shared" si="2734"/>
        <v>0.1709912579536198</v>
      </c>
      <c r="EO390" s="16"/>
      <c r="EP390" s="14"/>
      <c r="EQ390" s="10">
        <f t="shared" si="2465"/>
        <v>378</v>
      </c>
      <c r="ER390" s="23" t="str">
        <f t="shared" si="2672"/>
        <v>Admin &amp; General O&amp;M</v>
      </c>
      <c r="ET390" s="52">
        <f t="shared" ref="ET390:FF390" si="2735">SUM(ET382:ET389)</f>
        <v>7809.2048990290514</v>
      </c>
      <c r="EU390" s="52">
        <f t="shared" si="2735"/>
        <v>2069.4579210013126</v>
      </c>
      <c r="EV390" s="52">
        <f t="shared" si="2735"/>
        <v>4285.5151916463046</v>
      </c>
      <c r="EW390" s="52">
        <f t="shared" si="2735"/>
        <v>609.03990585983524</v>
      </c>
      <c r="EX390" s="52">
        <f t="shared" si="2735"/>
        <v>735.67278272919827</v>
      </c>
      <c r="EY390" s="52">
        <f t="shared" si="2735"/>
        <v>0</v>
      </c>
      <c r="EZ390" s="52">
        <f t="shared" si="2735"/>
        <v>59.301565156904275</v>
      </c>
      <c r="FA390" s="52">
        <f t="shared" si="2735"/>
        <v>0</v>
      </c>
      <c r="FB390" s="52">
        <f t="shared" si="2735"/>
        <v>0.13076535256987623</v>
      </c>
      <c r="FC390" s="52">
        <f t="shared" si="2735"/>
        <v>5.5333250183347618</v>
      </c>
      <c r="FD390" s="52">
        <f t="shared" si="2735"/>
        <v>40.87583410293896</v>
      </c>
      <c r="FE390" s="52">
        <f t="shared" si="2735"/>
        <v>0</v>
      </c>
      <c r="FF390" s="52">
        <f t="shared" si="2735"/>
        <v>3.6776081616513463</v>
      </c>
      <c r="FG390" s="16"/>
      <c r="FH390" s="14"/>
      <c r="FI390" s="10">
        <f t="shared" si="2466"/>
        <v>378</v>
      </c>
      <c r="FJ390" s="23" t="str">
        <f t="shared" si="2673"/>
        <v>Admin &amp; General O&amp;M</v>
      </c>
      <c r="FL390" s="52">
        <f t="shared" ref="FL390:FX390" si="2736">SUM(FL382:FL389)</f>
        <v>2814.9468831535914</v>
      </c>
      <c r="FM390" s="52">
        <f t="shared" si="2736"/>
        <v>47.931570758626378</v>
      </c>
      <c r="FN390" s="52">
        <f t="shared" si="2736"/>
        <v>561.54743806268107</v>
      </c>
      <c r="FO390" s="52">
        <f t="shared" si="2736"/>
        <v>5.3985809120865245</v>
      </c>
      <c r="FP390" s="52">
        <f t="shared" si="2736"/>
        <v>278.61367785957009</v>
      </c>
      <c r="FQ390" s="52">
        <f t="shared" si="2736"/>
        <v>0</v>
      </c>
      <c r="FR390" s="52">
        <f t="shared" si="2736"/>
        <v>59.160706332303562</v>
      </c>
      <c r="FS390" s="52">
        <f t="shared" si="2736"/>
        <v>0</v>
      </c>
      <c r="FT390" s="52">
        <f t="shared" si="2736"/>
        <v>126.79979317494545</v>
      </c>
      <c r="FU390" s="52">
        <f t="shared" si="2736"/>
        <v>96.518357662653017</v>
      </c>
      <c r="FV390" s="52">
        <f t="shared" si="2736"/>
        <v>0</v>
      </c>
      <c r="FW390" s="52">
        <f t="shared" si="2736"/>
        <v>0</v>
      </c>
      <c r="FX390" s="52">
        <f t="shared" si="2736"/>
        <v>1638.9767583907253</v>
      </c>
      <c r="FY390" s="16"/>
      <c r="FZ390" s="14"/>
      <c r="GA390" s="10">
        <f t="shared" si="2467"/>
        <v>378</v>
      </c>
      <c r="GB390" s="23" t="str">
        <f t="shared" si="2674"/>
        <v>Admin &amp; General O&amp;M</v>
      </c>
      <c r="GD390" s="52">
        <f t="shared" ref="GD390:GP390" si="2737">SUM(GD382:GD389)</f>
        <v>4830.3849379518642</v>
      </c>
      <c r="GE390" s="52">
        <f t="shared" si="2737"/>
        <v>0</v>
      </c>
      <c r="GF390" s="52">
        <f t="shared" si="2737"/>
        <v>0</v>
      </c>
      <c r="GG390" s="52">
        <f t="shared" si="2737"/>
        <v>0</v>
      </c>
      <c r="GH390" s="52">
        <f t="shared" si="2737"/>
        <v>0</v>
      </c>
      <c r="GI390" s="52">
        <f t="shared" si="2737"/>
        <v>0</v>
      </c>
      <c r="GJ390" s="52">
        <f t="shared" si="2737"/>
        <v>0</v>
      </c>
      <c r="GK390" s="52">
        <f t="shared" si="2737"/>
        <v>0</v>
      </c>
      <c r="GL390" s="52">
        <f t="shared" si="2737"/>
        <v>0</v>
      </c>
      <c r="GM390" s="52">
        <f t="shared" si="2737"/>
        <v>0</v>
      </c>
      <c r="GN390" s="52">
        <f t="shared" si="2737"/>
        <v>0</v>
      </c>
      <c r="GO390" s="52">
        <f t="shared" si="2737"/>
        <v>4830.3849379518642</v>
      </c>
      <c r="GP390" s="52">
        <f t="shared" si="2737"/>
        <v>0</v>
      </c>
      <c r="GR390" s="14"/>
      <c r="GS390" s="10">
        <f t="shared" si="2468"/>
        <v>378</v>
      </c>
      <c r="GT390" s="23" t="str">
        <f t="shared" si="2675"/>
        <v>Admin &amp; General O&amp;M</v>
      </c>
      <c r="GV390" s="52">
        <f t="shared" ref="GV390:HH390" si="2738">SUM(GV382:GV389)</f>
        <v>157.53492824273053</v>
      </c>
      <c r="GW390" s="52">
        <f t="shared" si="2738"/>
        <v>0</v>
      </c>
      <c r="GX390" s="52">
        <f t="shared" si="2738"/>
        <v>0</v>
      </c>
      <c r="GY390" s="52">
        <f t="shared" si="2738"/>
        <v>0</v>
      </c>
      <c r="GZ390" s="52">
        <f t="shared" si="2738"/>
        <v>0</v>
      </c>
      <c r="HA390" s="52">
        <f t="shared" si="2738"/>
        <v>0</v>
      </c>
      <c r="HB390" s="52">
        <f t="shared" si="2738"/>
        <v>157.53492824273053</v>
      </c>
      <c r="HC390" s="52">
        <f t="shared" si="2738"/>
        <v>0</v>
      </c>
      <c r="HD390" s="52">
        <f t="shared" si="2738"/>
        <v>0</v>
      </c>
      <c r="HE390" s="52">
        <f t="shared" si="2738"/>
        <v>0</v>
      </c>
      <c r="HF390" s="52">
        <f t="shared" si="2738"/>
        <v>0</v>
      </c>
      <c r="HG390" s="52">
        <f t="shared" si="2738"/>
        <v>0</v>
      </c>
      <c r="HH390" s="52">
        <f t="shared" si="2738"/>
        <v>0</v>
      </c>
      <c r="HJ390" s="14"/>
      <c r="HK390" s="10">
        <f t="shared" si="2469"/>
        <v>378</v>
      </c>
      <c r="HL390" s="23" t="str">
        <f t="shared" si="2676"/>
        <v>Admin &amp; General O&amp;M</v>
      </c>
      <c r="HN390" s="16">
        <f t="shared" si="2714"/>
        <v>5.8207660913467407E-11</v>
      </c>
      <c r="HO390" s="16">
        <f t="shared" si="2715"/>
        <v>-1.6484591469634324E-12</v>
      </c>
      <c r="HP390" s="16">
        <f t="shared" si="2716"/>
        <v>-1.4551915228366852E-11</v>
      </c>
      <c r="HQ390" s="16">
        <f t="shared" si="2717"/>
        <v>2.2080115513745113E-12</v>
      </c>
      <c r="HR390" s="16">
        <f t="shared" si="2718"/>
        <v>-4.0927261579781771E-12</v>
      </c>
      <c r="HS390" s="16">
        <f t="shared" si="2719"/>
        <v>0</v>
      </c>
      <c r="HT390" s="16">
        <f t="shared" si="2720"/>
        <v>-3.950617610826157E-12</v>
      </c>
      <c r="HU390" s="16">
        <f t="shared" si="2721"/>
        <v>0</v>
      </c>
      <c r="HV390" s="16">
        <f t="shared" si="2722"/>
        <v>1.5631940186722204E-13</v>
      </c>
      <c r="HW390" s="16">
        <f t="shared" si="2723"/>
        <v>-6.9633188104489818E-13</v>
      </c>
      <c r="HX390" s="16">
        <f t="shared" si="2724"/>
        <v>0</v>
      </c>
      <c r="HY390" s="16">
        <f t="shared" si="2725"/>
        <v>0</v>
      </c>
      <c r="HZ390" s="16">
        <f t="shared" si="2726"/>
        <v>-4.5474735088646412E-12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2484"/>
        <v>379</v>
      </c>
      <c r="B391" s="23" t="s">
        <v>312</v>
      </c>
      <c r="D391" s="18"/>
      <c r="E391" s="18"/>
      <c r="F391" s="18"/>
      <c r="G391" s="18"/>
      <c r="H391" s="69">
        <f>+H390/F390</f>
        <v>0.96965924905242218</v>
      </c>
      <c r="I391" s="409">
        <f>+I390/H390</f>
        <v>0.65785530003308734</v>
      </c>
      <c r="J391" s="409">
        <f>+J390/H390</f>
        <v>5.6757288384204872E-2</v>
      </c>
      <c r="K391" s="409">
        <f>+K390/H390</f>
        <v>4.5456633319307712E-3</v>
      </c>
      <c r="L391" s="409">
        <f>+L390/H390</f>
        <v>0.21316793234767262</v>
      </c>
      <c r="M391" s="409">
        <f>+M390/H390</f>
        <v>2.7656892503344697E-3</v>
      </c>
      <c r="N391" s="409">
        <f>+N390/H390</f>
        <v>3.2467238945594626E-2</v>
      </c>
      <c r="O391" s="409">
        <f>+O390/H390</f>
        <v>1.1703310933212651E-2</v>
      </c>
      <c r="P391" s="409">
        <f>+P390/H390</f>
        <v>2.0082615837008405E-2</v>
      </c>
      <c r="Q391" s="409">
        <f>+Q390/H390</f>
        <v>6.5496093695400018E-4</v>
      </c>
      <c r="R391" s="16">
        <f t="shared" si="2691"/>
        <v>-3.034075094757771E-2</v>
      </c>
      <c r="S391" s="14"/>
      <c r="T391" s="19">
        <f t="shared" si="2470"/>
        <v>379</v>
      </c>
      <c r="U391" s="23" t="str">
        <f t="shared" si="2665"/>
        <v>Admin &amp; General O&amp;M Allocators</v>
      </c>
      <c r="W391" s="18"/>
      <c r="X391" s="18"/>
      <c r="Y391" s="18"/>
      <c r="Z391" s="18"/>
      <c r="AA391" s="69">
        <f>+AA390/Y390</f>
        <v>0.96965924905242218</v>
      </c>
      <c r="AB391" s="409">
        <f>+AB390/AA390</f>
        <v>0.65785530003308734</v>
      </c>
      <c r="AC391" s="409">
        <f>+AC390/AA390</f>
        <v>5.6757288384204872E-2</v>
      </c>
      <c r="AD391" s="409">
        <f>+AD390/AA390</f>
        <v>4.5456633319307712E-3</v>
      </c>
      <c r="AE391" s="409">
        <f>+AE390/AA390</f>
        <v>0.21316793234767262</v>
      </c>
      <c r="AF391" s="409">
        <f>+AF390/AA390</f>
        <v>2.7656892503344697E-3</v>
      </c>
      <c r="AG391" s="409">
        <f>+AG390/AA390</f>
        <v>3.2467238945594626E-2</v>
      </c>
      <c r="AH391" s="409">
        <f>+AH390/AA390</f>
        <v>1.1703310933212651E-2</v>
      </c>
      <c r="AI391" s="409">
        <f>+AI390/AA390</f>
        <v>2.0082615837008405E-2</v>
      </c>
      <c r="AJ391" s="409">
        <f>+AJ390/AA390</f>
        <v>6.5496093695400018E-4</v>
      </c>
      <c r="AK391" s="16">
        <f t="shared" si="2693"/>
        <v>-3.034075094757771E-2</v>
      </c>
      <c r="AL391" s="14"/>
      <c r="AM391" s="10">
        <f t="shared" si="2471"/>
        <v>379</v>
      </c>
      <c r="AN391" s="23" t="str">
        <f t="shared" si="2666"/>
        <v>Admin &amp; General O&amp;M Allocators</v>
      </c>
      <c r="AP391" s="409">
        <f>IF(AP390=0,0,AP390/AP390)</f>
        <v>1</v>
      </c>
      <c r="AQ391" s="409">
        <f>IF(AP390=0,0,AQ390/AP390)</f>
        <v>0.20544163671970686</v>
      </c>
      <c r="AR391" s="409">
        <f>IF(AP390=0,0,AR390/AP390)</f>
        <v>0.27939298638998994</v>
      </c>
      <c r="AS391" s="409">
        <f>IF(AP390=0,0,AS390/AP390)</f>
        <v>6.3219040130310017E-2</v>
      </c>
      <c r="AT391" s="409">
        <f>IF(AP390=0,0,AT390/AP390)</f>
        <v>0.12966108378292374</v>
      </c>
      <c r="AU391" s="409">
        <f>IF(AP390=0,0,AU390/AP390)</f>
        <v>0</v>
      </c>
      <c r="AV391" s="409">
        <f>IF(AP390=0,0,AV390/AP390)</f>
        <v>5.6580776730582025E-2</v>
      </c>
      <c r="AW391" s="409">
        <f>IF(AP390=0,0,AW390/AP390)</f>
        <v>0</v>
      </c>
      <c r="AX391" s="409">
        <f>IF(AP390=0,0,AX390/AP390)</f>
        <v>1.6739920849636377E-2</v>
      </c>
      <c r="AY391" s="409">
        <f>IF(AP390=0,0,AY390/AP390)</f>
        <v>1.2270885265267229E-2</v>
      </c>
      <c r="AZ391" s="409">
        <f>IF(AP390=0,0,AZ390/AP390)</f>
        <v>1.6994373820126187E-4</v>
      </c>
      <c r="BA391" s="409">
        <f>IF(AP390=0,0,BA390/AP390)</f>
        <v>2.0082615837008405E-2</v>
      </c>
      <c r="BB391" s="409">
        <f>IF(AP390=0,0,BB390/AP390)</f>
        <v>0.21644111055637399</v>
      </c>
      <c r="BC391" s="16">
        <f t="shared" si="2695"/>
        <v>0</v>
      </c>
      <c r="BD391" s="14"/>
      <c r="BE391" s="10">
        <f t="shared" si="2461"/>
        <v>379</v>
      </c>
      <c r="BF391" s="23" t="str">
        <f t="shared" si="2667"/>
        <v>Admin &amp; General O&amp;M Allocators</v>
      </c>
      <c r="BH391" s="409">
        <f>IF(BH390=0,0,BH390/BH390)</f>
        <v>1</v>
      </c>
      <c r="BI391" s="409">
        <f>IF(BH390=0,0,BI390/BH390)</f>
        <v>0.19481275260994582</v>
      </c>
      <c r="BJ391" s="409">
        <f>IF(BH390=0,0,BJ390/BH390)</f>
        <v>0.22620154252730032</v>
      </c>
      <c r="BK391" s="409">
        <f>IF(BH390=0,0,BK390/BH390)</f>
        <v>6.0678819563066984E-2</v>
      </c>
      <c r="BL391" s="409">
        <f>IF(BH390=0,0,BL390/BH390)</f>
        <v>0.12706913577083032</v>
      </c>
      <c r="BM391" s="409">
        <f>IF(BH390=0,0,BM390/BH390)</f>
        <v>0</v>
      </c>
      <c r="BN391" s="409">
        <f>IF(BH390=0,0,BN390/BH390)</f>
        <v>6.6357550944694796E-2</v>
      </c>
      <c r="BO391" s="409">
        <f>IF(BH390=0,0,BO390/BH390)</f>
        <v>0</v>
      </c>
      <c r="BP391" s="409">
        <f>IF(BH390=0,0,BP390/BH390)</f>
        <v>2.2248096308008208E-2</v>
      </c>
      <c r="BQ391" s="409">
        <f>IF(BH390=0,0,BQ390/BH390)</f>
        <v>1.5059765963629609E-2</v>
      </c>
      <c r="BR391" s="409">
        <f>IF(BH390=0,0,BR390/BH390)</f>
        <v>0</v>
      </c>
      <c r="BS391" s="409">
        <f>IF(BH390=0,0,BS390/BH390)</f>
        <v>0</v>
      </c>
      <c r="BT391" s="409">
        <f>IF(BH390=0,0,BT390/BH390)</f>
        <v>0.28757233631252421</v>
      </c>
      <c r="BU391" s="16">
        <f t="shared" si="2697"/>
        <v>0</v>
      </c>
      <c r="BV391" s="14"/>
      <c r="BW391" s="10">
        <f t="shared" si="2462"/>
        <v>379</v>
      </c>
      <c r="BX391" s="23" t="str">
        <f t="shared" si="2668"/>
        <v>Admin &amp; General O&amp;M Allocators</v>
      </c>
      <c r="BZ391" s="409">
        <f>IF(BZ390=0,0,BZ390/BZ390)</f>
        <v>1</v>
      </c>
      <c r="CA391" s="409">
        <f>IF(BZ390=0,0,CA390/BZ390)</f>
        <v>0.19394095822423429</v>
      </c>
      <c r="CB391" s="409">
        <f>IF(BZ390=0,0,CB390/BZ390)</f>
        <v>0.27067248866524046</v>
      </c>
      <c r="CC391" s="409">
        <f>IF(BZ390=0,0,CC390/BZ390)</f>
        <v>5.9552517522598263E-2</v>
      </c>
      <c r="CD391" s="409">
        <f>IF(BZ390=0,0,CD390/BZ390)</f>
        <v>0.13299791752647233</v>
      </c>
      <c r="CE391" s="409">
        <f>IF(BZ390=0,0,CE390/BZ390)</f>
        <v>0</v>
      </c>
      <c r="CF391" s="409">
        <f>IF(BZ390=0,0,CF390/BZ390)</f>
        <v>6.385374241421797E-2</v>
      </c>
      <c r="CG391" s="409">
        <f>IF(BZ390=0,0,CG390/BZ390)</f>
        <v>0</v>
      </c>
      <c r="CH391" s="409">
        <f>IF(BZ390=0,0,CH390/BZ390)</f>
        <v>1.8740479906063454E-2</v>
      </c>
      <c r="CI391" s="409">
        <f>IF(BZ390=0,0,CI390/BZ390)</f>
        <v>1.7727182097014876E-2</v>
      </c>
      <c r="CJ391" s="409">
        <f>IF(BZ390=0,0,CJ390/BZ390)</f>
        <v>0</v>
      </c>
      <c r="CK391" s="409">
        <f>IF(BZ390=0,0,CK390/BZ390)</f>
        <v>0</v>
      </c>
      <c r="CL391" s="409">
        <f>IF(BZ390=0,0,CL390/BZ390)</f>
        <v>0.24251471364415847</v>
      </c>
      <c r="CM391" s="16"/>
      <c r="CN391" s="14"/>
      <c r="CO391" s="10">
        <f t="shared" si="2459"/>
        <v>379</v>
      </c>
      <c r="CP391" s="23" t="str">
        <f t="shared" si="2669"/>
        <v>Admin &amp; General O&amp;M Allocators</v>
      </c>
      <c r="CR391" s="409">
        <f>IF(CR390=0,0,CR390/CR390)</f>
        <v>1</v>
      </c>
      <c r="CS391" s="409">
        <f>IF(CR390=0,0,CS390/CR390)</f>
        <v>0.15592304025338741</v>
      </c>
      <c r="CT391" s="409">
        <f>IF(CR390=0,0,CT390/CR390)</f>
        <v>0.31949417751343456</v>
      </c>
      <c r="CU391" s="409">
        <f>IF(CR390=0,0,CU390/CR390)</f>
        <v>4.5901919199727463E-2</v>
      </c>
      <c r="CV391" s="409">
        <f>IF(CR390=0,0,CV390/CR390)</f>
        <v>7.6144430119556294E-2</v>
      </c>
      <c r="CW391" s="409">
        <f>IF(CR390=0,0,CW390/CR390)</f>
        <v>0</v>
      </c>
      <c r="CX391" s="409">
        <f>IF(CR390=0,0,CX390/CR390)</f>
        <v>1.6168474942620067E-2</v>
      </c>
      <c r="CY391" s="409">
        <f>IF(CR390=0,0,CY390/CR390)</f>
        <v>0</v>
      </c>
      <c r="CZ391" s="409">
        <f>IF(CR390=0,0,CZ390/CR390)</f>
        <v>2.6392960306360794E-2</v>
      </c>
      <c r="DA391" s="409">
        <f>IF(CR390=0,0,DA390/CR390)</f>
        <v>1.8827370810569725E-2</v>
      </c>
      <c r="DB391" s="409">
        <f>IF(CR390=0,0,DB390/CR390)</f>
        <v>0</v>
      </c>
      <c r="DC391" s="409">
        <f>IF(CR390=0,0,DC390/CR390)</f>
        <v>0</v>
      </c>
      <c r="DD391" s="409">
        <f>IF(CR390=0,0,DD390/CR390)</f>
        <v>0.34114762685434397</v>
      </c>
      <c r="DE391" s="16"/>
      <c r="DF391" s="14"/>
      <c r="DG391" s="10">
        <f t="shared" si="2463"/>
        <v>379</v>
      </c>
      <c r="DH391" s="23" t="str">
        <f t="shared" si="2670"/>
        <v>Admin &amp; General O&amp;M Allocators</v>
      </c>
      <c r="DJ391" s="409">
        <f>IF(DJ390=0,0,DJ390/DJ390)</f>
        <v>1</v>
      </c>
      <c r="DK391" s="409">
        <f>IF(DJ390=0,0,DK390/DJ390)</f>
        <v>0.26338457328355136</v>
      </c>
      <c r="DL391" s="409">
        <f>IF(DJ390=0,0,DL390/DJ390)</f>
        <v>0.43248512877601997</v>
      </c>
      <c r="DM391" s="409">
        <f>IF(DJ390=0,0,DM390/DJ390)</f>
        <v>7.9647714635669734E-2</v>
      </c>
      <c r="DN391" s="409">
        <f>IF(DJ390=0,0,DN390/DJ390)</f>
        <v>0.15677070710563465</v>
      </c>
      <c r="DO391" s="409">
        <f>IF(DJ390=0,0,DO390/DJ390)</f>
        <v>0</v>
      </c>
      <c r="DP391" s="409">
        <f>IF(DJ390=0,0,DP390/DJ390)</f>
        <v>3.7913645758681155E-2</v>
      </c>
      <c r="DQ391" s="409">
        <f>IF(DJ390=0,0,DQ390/DJ390)</f>
        <v>0</v>
      </c>
      <c r="DR391" s="409">
        <f>IF(DJ390=0,0,DR390/DJ390)</f>
        <v>1.8414332191782152E-3</v>
      </c>
      <c r="DS391" s="409">
        <f>IF(DJ390=0,0,DS390/DJ390)</f>
        <v>3.9627569090105235E-3</v>
      </c>
      <c r="DT391" s="409">
        <f>IF(DJ390=0,0,DT390/DJ390)</f>
        <v>0</v>
      </c>
      <c r="DU391" s="409">
        <f>IF(DJ390=0,0,DU390/DJ390)</f>
        <v>0</v>
      </c>
      <c r="DV391" s="409">
        <f>IF(DJ390=0,0,DV390/DJ390)</f>
        <v>2.399404031225456E-2</v>
      </c>
      <c r="DW391" s="16"/>
      <c r="DX391" s="14"/>
      <c r="DY391" s="10">
        <f t="shared" si="2464"/>
        <v>379</v>
      </c>
      <c r="DZ391" s="23" t="str">
        <f t="shared" si="2671"/>
        <v>Admin &amp; General O&amp;M Allocators</v>
      </c>
      <c r="EB391" s="409">
        <f>IF(EB390=0,0,EB390/EB390)</f>
        <v>1</v>
      </c>
      <c r="EC391" s="409">
        <f>IF(EB390=0,0,EC390/EB390)</f>
        <v>0.22358959035312218</v>
      </c>
      <c r="ED391" s="409">
        <f>IF(EB390=0,0,ED390/EB390)</f>
        <v>0.515689997565702</v>
      </c>
      <c r="EE391" s="409">
        <f>IF(EB390=0,0,EE390/EB390)</f>
        <v>6.4923923794081573E-2</v>
      </c>
      <c r="EF391" s="409">
        <f>IF(EB390=0,0,EF390/EB390)</f>
        <v>0.19445670016510841</v>
      </c>
      <c r="EG391" s="409">
        <f>IF(EB390=0,0,EG390/EB390)</f>
        <v>0</v>
      </c>
      <c r="EH391" s="409">
        <f>IF(EB390=0,0,EH390/EB390)</f>
        <v>0</v>
      </c>
      <c r="EI391" s="409">
        <f>IF(EB390=0,0,EI390/EB390)</f>
        <v>0</v>
      </c>
      <c r="EJ391" s="409">
        <f>IF(EB390=0,0,EJ390/EB390)</f>
        <v>1.6277765073320332E-6</v>
      </c>
      <c r="EK391" s="409">
        <f>IF(EB390=0,0,EK390/EB390)</f>
        <v>1.0811154020567003E-3</v>
      </c>
      <c r="EL391" s="409">
        <f>IF(EB390=0,0,EL390/EB390)</f>
        <v>0</v>
      </c>
      <c r="EM391" s="409">
        <f>IF(EB390=0,0,EM390/EB390)</f>
        <v>0</v>
      </c>
      <c r="EN391" s="409">
        <f>IF(EB390=0,0,EN390/EB390)</f>
        <v>2.5704494342162945E-4</v>
      </c>
      <c r="EO391" s="16"/>
      <c r="EP391" s="14"/>
      <c r="EQ391" s="10">
        <f t="shared" si="2465"/>
        <v>379</v>
      </c>
      <c r="ER391" s="23" t="str">
        <f t="shared" si="2672"/>
        <v>Admin &amp; General O&amp;M Allocators</v>
      </c>
      <c r="ET391" s="409">
        <f>IF(ET390=0,0,ET390/ET390)</f>
        <v>1</v>
      </c>
      <c r="EU391" s="409">
        <f>IF(ET390=0,0,EU390/ET390)</f>
        <v>0.26500238471891246</v>
      </c>
      <c r="EV391" s="409">
        <f>IF(ET390=0,0,EV390/ET390)</f>
        <v>0.54877740398118369</v>
      </c>
      <c r="EW391" s="409">
        <f>IF(ET390=0,0,EW390/ET390)</f>
        <v>7.7990002021276136E-2</v>
      </c>
      <c r="EX391" s="409">
        <f>IF(ET390=0,0,EX390/ET390)</f>
        <v>9.4205849666035443E-2</v>
      </c>
      <c r="EY391" s="409">
        <f>IF(ET390=0,0,EY390/ET390)</f>
        <v>0</v>
      </c>
      <c r="EZ391" s="409">
        <f>IF(ET390=0,0,EZ390/ET390)</f>
        <v>7.5938032006661101E-3</v>
      </c>
      <c r="FA391" s="409">
        <f>IF(ET390=0,0,FA390/ET390)</f>
        <v>0</v>
      </c>
      <c r="FB391" s="409">
        <f>IF(ET390=0,0,FB390/ET390)</f>
        <v>1.6745027728256279E-5</v>
      </c>
      <c r="FC391" s="409">
        <f>IF(ET390=0,0,FC390/ET390)</f>
        <v>7.0856445564935057E-4</v>
      </c>
      <c r="FD391" s="409">
        <f>IF(ET390=0,0,FD390/ET390)</f>
        <v>5.2343144572914472E-3</v>
      </c>
      <c r="FE391" s="409">
        <f>IF(ET390=0,0,FE390/ET390)</f>
        <v>0</v>
      </c>
      <c r="FF391" s="409">
        <f>IF(ET390=0,0,FF390/ET390)</f>
        <v>4.7093247125691345E-4</v>
      </c>
      <c r="FG391" s="16"/>
      <c r="FH391" s="14"/>
      <c r="FI391" s="10">
        <f t="shared" si="2466"/>
        <v>379</v>
      </c>
      <c r="FJ391" s="23" t="str">
        <f t="shared" si="2673"/>
        <v>Admin &amp; General O&amp;M Allocators</v>
      </c>
      <c r="FL391" s="409">
        <f>IF(FL390=0,0,FL390/FL390)</f>
        <v>1</v>
      </c>
      <c r="FM391" s="409">
        <f>IF(FL390=0,0,FM390/FL390)</f>
        <v>1.7027522275989995E-2</v>
      </c>
      <c r="FN391" s="409">
        <f>IF(FL390=0,0,FN390/FL390)</f>
        <v>0.1994877563847948</v>
      </c>
      <c r="FO391" s="409">
        <f>IF(FL390=0,0,FO390/FL390)</f>
        <v>1.9178269204278846E-3</v>
      </c>
      <c r="FP391" s="409">
        <f>IF(FL390=0,0,FP390/FL390)</f>
        <v>9.8976531147699151E-2</v>
      </c>
      <c r="FQ391" s="409">
        <f>IF(FL390=0,0,FQ390/FL390)</f>
        <v>0</v>
      </c>
      <c r="FR391" s="409">
        <f>IF(FL390=0,0,FR390/FL390)</f>
        <v>2.1016633275163503E-2</v>
      </c>
      <c r="FS391" s="409">
        <f>IF(FL390=0,0,FS390/FL390)</f>
        <v>0</v>
      </c>
      <c r="FT391" s="409">
        <f>IF(FL390=0,0,FT390/FL390)</f>
        <v>4.5045181468181504E-2</v>
      </c>
      <c r="FU391" s="409">
        <f>IF(FL390=0,0,FU390/FL390)</f>
        <v>3.4287807787876719E-2</v>
      </c>
      <c r="FV391" s="409">
        <f>IF(FL390=0,0,FV390/FL390)</f>
        <v>0</v>
      </c>
      <c r="FW391" s="409">
        <f>IF(FL390=0,0,FW390/FL390)</f>
        <v>0</v>
      </c>
      <c r="FX391" s="409">
        <f>IF(FL390=0,0,FX390/FL390)</f>
        <v>0.58224074073986642</v>
      </c>
      <c r="FY391" s="16"/>
      <c r="FZ391" s="14"/>
      <c r="GA391" s="10">
        <f t="shared" si="2467"/>
        <v>379</v>
      </c>
      <c r="GB391" s="23" t="str">
        <f t="shared" si="2674"/>
        <v>Admin &amp; General O&amp;M Allocators</v>
      </c>
      <c r="GD391" s="409">
        <f>IF(GD390=0,0,GD390/GD390)</f>
        <v>1</v>
      </c>
      <c r="GE391" s="409">
        <f>IF(GD390=0,0,GE390/GD390)</f>
        <v>0</v>
      </c>
      <c r="GF391" s="409">
        <f>IF(GD390=0,0,GF390/GD390)</f>
        <v>0</v>
      </c>
      <c r="GG391" s="409">
        <f>IF(GD390=0,0,GG390/GD390)</f>
        <v>0</v>
      </c>
      <c r="GH391" s="409">
        <f>IF(GD390=0,0,GH390/GD390)</f>
        <v>0</v>
      </c>
      <c r="GI391" s="409">
        <f>IF(GD390=0,0,GI390/GD390)</f>
        <v>0</v>
      </c>
      <c r="GJ391" s="409">
        <f>IF(GD390=0,0,GJ390/GD390)</f>
        <v>0</v>
      </c>
      <c r="GK391" s="409">
        <f>IF(GD390=0,0,GK390/GD390)</f>
        <v>0</v>
      </c>
      <c r="GL391" s="409">
        <f>IF(GD390=0,0,GL390/GD390)</f>
        <v>0</v>
      </c>
      <c r="GM391" s="409">
        <f>IF(GD390=0,0,GM390/GD390)</f>
        <v>0</v>
      </c>
      <c r="GN391" s="409">
        <f>IF(GD390=0,0,GN390/GD390)</f>
        <v>0</v>
      </c>
      <c r="GO391" s="409">
        <f>IF(GD390=0,0,GO390/GD390)</f>
        <v>1</v>
      </c>
      <c r="GP391" s="409">
        <f>IF(GD390=0,0,GP390/GD390)</f>
        <v>0</v>
      </c>
      <c r="GR391" s="14"/>
      <c r="GS391" s="10">
        <f t="shared" si="2468"/>
        <v>379</v>
      </c>
      <c r="GT391" s="23" t="str">
        <f t="shared" si="2675"/>
        <v>Admin &amp; General O&amp;M Allocators</v>
      </c>
      <c r="GV391" s="409">
        <f>IF(GV390=0,0,GV390/GV390)</f>
        <v>1</v>
      </c>
      <c r="GW391" s="409">
        <f>IF(GV390=0,0,GW390/GV390)</f>
        <v>0</v>
      </c>
      <c r="GX391" s="409">
        <f>IF(GV390=0,0,GX390/GV390)</f>
        <v>0</v>
      </c>
      <c r="GY391" s="409">
        <f>IF(GV390=0,0,GY390/GV390)</f>
        <v>0</v>
      </c>
      <c r="GZ391" s="409">
        <f>IF(GV390=0,0,GZ390/GV390)</f>
        <v>0</v>
      </c>
      <c r="HA391" s="409">
        <f>IF(GV390=0,0,HA390/GV390)</f>
        <v>0</v>
      </c>
      <c r="HB391" s="409">
        <f>IF(GV390=0,0,HB390/GV390)</f>
        <v>1</v>
      </c>
      <c r="HC391" s="409">
        <f>IF(GV390=0,0,HC390/GV390)</f>
        <v>0</v>
      </c>
      <c r="HD391" s="409">
        <f>IF(GV390=0,0,HD390/GV390)</f>
        <v>0</v>
      </c>
      <c r="HE391" s="409">
        <f>IF(GV390=0,0,HE390/GV390)</f>
        <v>0</v>
      </c>
      <c r="HF391" s="409">
        <f>IF(GV390=0,0,HF390/GV390)</f>
        <v>0</v>
      </c>
      <c r="HG391" s="409">
        <f>IF(GV390=0,0,HG390/GV390)</f>
        <v>0</v>
      </c>
      <c r="HH391" s="409">
        <f>IF(GV390=0,0,HH390/GV390)</f>
        <v>0</v>
      </c>
      <c r="HJ391" s="14"/>
      <c r="HK391" s="10">
        <f t="shared" si="2469"/>
        <v>379</v>
      </c>
      <c r="HL391" s="23" t="str">
        <f t="shared" si="2676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2484"/>
        <v>380</v>
      </c>
      <c r="D392" s="18"/>
      <c r="E392" s="18"/>
      <c r="F392" s="18"/>
      <c r="R392" s="16">
        <f t="shared" ref="R392:R398" si="2739">H392-SUM(I392:Q392)</f>
        <v>0</v>
      </c>
      <c r="S392" s="14"/>
      <c r="T392" s="19">
        <f t="shared" si="2470"/>
        <v>380</v>
      </c>
      <c r="U392" s="7" t="str">
        <f t="shared" si="2665"/>
        <v/>
      </c>
      <c r="W392" s="18"/>
      <c r="X392" s="18"/>
      <c r="Y392" s="18"/>
      <c r="AK392" s="16">
        <f t="shared" ref="AK392:AK397" si="2740">AA392-SUM(AB392:AJ392)</f>
        <v>0</v>
      </c>
      <c r="AL392" s="14"/>
      <c r="AM392" s="10">
        <f t="shared" si="2471"/>
        <v>380</v>
      </c>
      <c r="AN392" s="7" t="str">
        <f t="shared" si="2666"/>
        <v/>
      </c>
      <c r="BC392" s="16">
        <f t="shared" ref="BC392:BC402" si="2741">AP392-SUM(AQ392:BB392)</f>
        <v>0</v>
      </c>
      <c r="BD392" s="14"/>
      <c r="BE392" s="10">
        <f t="shared" si="2461"/>
        <v>380</v>
      </c>
      <c r="BF392" s="7" t="str">
        <f t="shared" si="2667"/>
        <v/>
      </c>
      <c r="BU392" s="16">
        <f t="shared" ref="BU392:BU402" si="2742">BH392-SUM(BI392:BT392)</f>
        <v>0</v>
      </c>
      <c r="BV392" s="14"/>
      <c r="BW392" s="10">
        <f t="shared" si="2462"/>
        <v>380</v>
      </c>
      <c r="BX392" s="7" t="str">
        <f t="shared" si="2668"/>
        <v/>
      </c>
      <c r="CM392" s="16"/>
      <c r="CN392" s="14"/>
      <c r="CO392" s="10">
        <f t="shared" si="2459"/>
        <v>380</v>
      </c>
      <c r="CP392" s="7" t="str">
        <f t="shared" si="2669"/>
        <v/>
      </c>
      <c r="DE392" s="16"/>
      <c r="DF392" s="14"/>
      <c r="DG392" s="10">
        <f t="shared" si="2463"/>
        <v>380</v>
      </c>
      <c r="DH392" s="7" t="str">
        <f t="shared" si="2670"/>
        <v/>
      </c>
      <c r="DW392" s="16"/>
      <c r="DX392" s="14"/>
      <c r="DY392" s="10">
        <f t="shared" si="2464"/>
        <v>380</v>
      </c>
      <c r="DZ392" s="7" t="str">
        <f t="shared" si="2671"/>
        <v/>
      </c>
      <c r="EO392" s="16"/>
      <c r="EP392" s="14"/>
      <c r="EQ392" s="10">
        <f t="shared" si="2465"/>
        <v>380</v>
      </c>
      <c r="ER392" s="7" t="str">
        <f t="shared" si="2672"/>
        <v/>
      </c>
      <c r="FG392" s="16"/>
      <c r="FH392" s="14"/>
      <c r="FI392" s="10">
        <f t="shared" si="2466"/>
        <v>380</v>
      </c>
      <c r="FJ392" s="7" t="str">
        <f t="shared" si="2673"/>
        <v/>
      </c>
      <c r="FY392" s="16"/>
      <c r="FZ392" s="14"/>
      <c r="GA392" s="10">
        <f t="shared" si="2467"/>
        <v>380</v>
      </c>
      <c r="GB392" s="7" t="str">
        <f t="shared" si="2674"/>
        <v/>
      </c>
      <c r="GR392" s="14"/>
      <c r="GS392" s="10">
        <f t="shared" si="2468"/>
        <v>380</v>
      </c>
      <c r="GT392" s="7" t="str">
        <f t="shared" si="2675"/>
        <v/>
      </c>
      <c r="HJ392" s="14"/>
      <c r="HK392" s="10">
        <f t="shared" si="2469"/>
        <v>380</v>
      </c>
      <c r="HL392" s="7" t="str">
        <f t="shared" si="2676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2484"/>
        <v>381</v>
      </c>
      <c r="B393" s="7" t="s">
        <v>313</v>
      </c>
      <c r="R393" s="16">
        <f t="shared" si="2739"/>
        <v>0</v>
      </c>
      <c r="S393" s="14"/>
      <c r="T393" s="19">
        <f t="shared" si="2470"/>
        <v>381</v>
      </c>
      <c r="U393" s="7" t="str">
        <f t="shared" si="2665"/>
        <v>Recoverable Clause O&amp;M</v>
      </c>
      <c r="AK393" s="16">
        <f t="shared" si="2740"/>
        <v>0</v>
      </c>
      <c r="AL393" s="14"/>
      <c r="AM393" s="10">
        <f t="shared" si="2471"/>
        <v>381</v>
      </c>
      <c r="AN393" s="7" t="str">
        <f t="shared" si="2666"/>
        <v>Recoverable Clause O&amp;M</v>
      </c>
      <c r="BC393" s="16">
        <f t="shared" si="2741"/>
        <v>0</v>
      </c>
      <c r="BD393" s="14"/>
      <c r="BE393" s="10">
        <f t="shared" si="2461"/>
        <v>381</v>
      </c>
      <c r="BF393" s="7" t="str">
        <f t="shared" si="2667"/>
        <v>Recoverable Clause O&amp;M</v>
      </c>
      <c r="BU393" s="16">
        <f t="shared" si="2742"/>
        <v>0</v>
      </c>
      <c r="BV393" s="14"/>
      <c r="BW393" s="10">
        <f t="shared" si="2462"/>
        <v>381</v>
      </c>
      <c r="BX393" s="7" t="str">
        <f t="shared" si="2668"/>
        <v>Recoverable Clause O&amp;M</v>
      </c>
      <c r="CM393" s="16"/>
      <c r="CN393" s="14"/>
      <c r="CO393" s="10">
        <f t="shared" si="2459"/>
        <v>381</v>
      </c>
      <c r="CP393" s="7" t="str">
        <f t="shared" si="2669"/>
        <v>Recoverable Clause O&amp;M</v>
      </c>
      <c r="DE393" s="16"/>
      <c r="DF393" s="14"/>
      <c r="DG393" s="10">
        <f t="shared" si="2463"/>
        <v>381</v>
      </c>
      <c r="DH393" s="7" t="str">
        <f t="shared" si="2670"/>
        <v>Recoverable Clause O&amp;M</v>
      </c>
      <c r="DW393" s="16"/>
      <c r="DX393" s="14"/>
      <c r="DY393" s="10">
        <f t="shared" si="2464"/>
        <v>381</v>
      </c>
      <c r="DZ393" s="7" t="str">
        <f t="shared" si="2671"/>
        <v>Recoverable Clause O&amp;M</v>
      </c>
      <c r="EO393" s="16"/>
      <c r="EP393" s="14"/>
      <c r="EQ393" s="10">
        <f t="shared" si="2465"/>
        <v>381</v>
      </c>
      <c r="ER393" s="7" t="str">
        <f t="shared" si="2672"/>
        <v>Recoverable Clause O&amp;M</v>
      </c>
      <c r="FG393" s="16"/>
      <c r="FH393" s="14"/>
      <c r="FI393" s="10">
        <f t="shared" si="2466"/>
        <v>381</v>
      </c>
      <c r="FJ393" s="7" t="str">
        <f t="shared" si="2673"/>
        <v>Recoverable Clause O&amp;M</v>
      </c>
      <c r="FY393" s="16"/>
      <c r="FZ393" s="14"/>
      <c r="GA393" s="10">
        <f t="shared" si="2467"/>
        <v>381</v>
      </c>
      <c r="GB393" s="7" t="str">
        <f t="shared" si="2674"/>
        <v>Recoverable Clause O&amp;M</v>
      </c>
      <c r="GR393" s="14"/>
      <c r="GS393" s="10">
        <f t="shared" si="2468"/>
        <v>381</v>
      </c>
      <c r="GT393" s="7" t="str">
        <f t="shared" si="2675"/>
        <v>Recoverable Clause O&amp;M</v>
      </c>
      <c r="HJ393" s="14"/>
      <c r="HK393" s="10">
        <f t="shared" si="2469"/>
        <v>381</v>
      </c>
      <c r="HL393" s="7" t="str">
        <f t="shared" si="2676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2484"/>
        <v>382</v>
      </c>
      <c r="B394" s="23" t="s">
        <v>196</v>
      </c>
      <c r="D394" s="18">
        <f>VLOOKUP("Total Recoverable Clause O&amp;M",'9-O&amp;M'!$B$7:$AR$531,MATCH(B394,'9-O&amp;M'!$B$7:$AR$7,0),FALSE)</f>
        <v>1949017.9122326951</v>
      </c>
      <c r="E394" s="18">
        <f>VLOOKUP("Total Clauses Adjustments",'9-O&amp;M'!$B$7:$AR$531,MATCH(B394,'9-O&amp;M'!$B$7:$AR$7,0),FALSE)</f>
        <v>-1949017.912232695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739"/>
        <v>0</v>
      </c>
      <c r="S394" s="14"/>
      <c r="T394" s="19">
        <f t="shared" si="2470"/>
        <v>382</v>
      </c>
      <c r="U394" s="23" t="str">
        <f t="shared" si="2665"/>
        <v>Retail 100%, Removed</v>
      </c>
      <c r="W394" s="18">
        <f>VLOOKUP("Total Recoverable Clause O&amp;M",'9-O&amp;M'!$B$7:$AR$531,MATCH(U394,'9-O&amp;M'!$B$7:$AR$7,0),FALSE)</f>
        <v>1949017.9122326951</v>
      </c>
      <c r="X394" s="18">
        <f>VLOOKUP("Total Clauses Adjustments",'9-O&amp;M'!$B$7:$AR$531,MATCH(U394,'9-O&amp;M'!$B$7:$AR$7,0),FALSE)</f>
        <v>-1949017.912232695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>AA394-SUM(AB394:AJ394)</f>
        <v>0</v>
      </c>
      <c r="AL394" s="14"/>
      <c r="AM394" s="10">
        <f t="shared" si="2471"/>
        <v>382</v>
      </c>
      <c r="AN394" s="23" t="str">
        <f t="shared" si="2666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741"/>
        <v>0</v>
      </c>
      <c r="BD394" s="14"/>
      <c r="BE394" s="10">
        <f t="shared" si="2461"/>
        <v>382</v>
      </c>
      <c r="BF394" s="23" t="str">
        <f t="shared" si="2667"/>
        <v>Retail 100%, Removed</v>
      </c>
      <c r="BH394" s="27">
        <f>$AB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742"/>
        <v>0</v>
      </c>
      <c r="BV394" s="14"/>
      <c r="BW394" s="10">
        <f t="shared" si="2462"/>
        <v>382</v>
      </c>
      <c r="BX394" s="23" t="str">
        <f t="shared" si="2668"/>
        <v>Retail 100%, Removed</v>
      </c>
      <c r="BZ394" s="27">
        <f>$AC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2459"/>
        <v>382</v>
      </c>
      <c r="CP394" s="23" t="str">
        <f t="shared" si="2669"/>
        <v>Retail 100%, Removed</v>
      </c>
      <c r="CR394" s="27">
        <f>$AD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2463"/>
        <v>382</v>
      </c>
      <c r="DH394" s="23" t="str">
        <f t="shared" si="2670"/>
        <v>Retail 100%, Removed</v>
      </c>
      <c r="DJ394" s="27">
        <f>$AE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2464"/>
        <v>382</v>
      </c>
      <c r="DZ394" s="23" t="str">
        <f t="shared" si="2671"/>
        <v>Retail 100%, Removed</v>
      </c>
      <c r="EB394" s="27">
        <f>$AF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2465"/>
        <v>382</v>
      </c>
      <c r="ER394" s="23" t="str">
        <f t="shared" si="2672"/>
        <v>Retail 100%, Removed</v>
      </c>
      <c r="ET394" s="27">
        <f>$AG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2466"/>
        <v>382</v>
      </c>
      <c r="FJ394" s="23" t="str">
        <f t="shared" si="2673"/>
        <v>Retail 100%, Removed</v>
      </c>
      <c r="FL394" s="27">
        <f>$AH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2467"/>
        <v>382</v>
      </c>
      <c r="GB394" s="23" t="str">
        <f t="shared" si="2674"/>
        <v>Retail 100%, Removed</v>
      </c>
      <c r="GD394" s="27">
        <f>$AI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2468"/>
        <v>382</v>
      </c>
      <c r="GT394" s="23" t="str">
        <f t="shared" si="2675"/>
        <v>Retail 100%, Removed</v>
      </c>
      <c r="GV394" s="27">
        <f>$AJ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2469"/>
        <v>382</v>
      </c>
      <c r="HL394" s="23" t="str">
        <f t="shared" si="2676"/>
        <v>Retail 100%, Removed</v>
      </c>
      <c r="HN394" s="16">
        <f t="shared" ref="HN394:HZ396" si="2743">+AP394-BH394-BZ394-CR394-DJ394-EB394-ET394-FL394-GV394-GD394</f>
        <v>0</v>
      </c>
      <c r="HO394" s="16">
        <f t="shared" si="2743"/>
        <v>0</v>
      </c>
      <c r="HP394" s="16">
        <f t="shared" si="2743"/>
        <v>0</v>
      </c>
      <c r="HQ394" s="16">
        <f t="shared" si="2743"/>
        <v>0</v>
      </c>
      <c r="HR394" s="16">
        <f t="shared" si="2743"/>
        <v>0</v>
      </c>
      <c r="HS394" s="16">
        <f t="shared" si="2743"/>
        <v>0</v>
      </c>
      <c r="HT394" s="16">
        <f t="shared" si="2743"/>
        <v>0</v>
      </c>
      <c r="HU394" s="16">
        <f t="shared" si="2743"/>
        <v>0</v>
      </c>
      <c r="HV394" s="16">
        <f t="shared" si="2743"/>
        <v>0</v>
      </c>
      <c r="HW394" s="16">
        <f t="shared" si="2743"/>
        <v>0</v>
      </c>
      <c r="HX394" s="16">
        <f t="shared" si="2743"/>
        <v>0</v>
      </c>
      <c r="HY394" s="16">
        <f t="shared" si="2743"/>
        <v>0</v>
      </c>
      <c r="HZ394" s="16">
        <f t="shared" si="2743"/>
        <v>0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2484"/>
        <v>383</v>
      </c>
      <c r="B395" s="23" t="s">
        <v>223</v>
      </c>
      <c r="D395" s="18">
        <f>VLOOKUP("Total Recoverable Clause O&amp;M",'9-O&amp;M'!$B$7:$AR$531,MATCH(B395,'9-O&amp;M'!$B$7:$AR$7,0),FALSE)</f>
        <v>6093.9560629117796</v>
      </c>
      <c r="E395" s="18">
        <f>VLOOKUP("Total Clauses Adjustments",'9-O&amp;M'!$B$7:$AR$531,MATCH(B395,'9-O&amp;M'!$B$7:$AR$7,0),FALSE)</f>
        <v>-6093.9560629117796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2739"/>
        <v>0</v>
      </c>
      <c r="S395" s="14"/>
      <c r="T395" s="19">
        <f t="shared" si="2470"/>
        <v>383</v>
      </c>
      <c r="U395" s="23" t="str">
        <f t="shared" si="2665"/>
        <v>Wholesale 100%</v>
      </c>
      <c r="W395" s="18">
        <f>VLOOKUP("Total Recoverable Clause O&amp;M",'9-O&amp;M'!$B$7:$AR$531,MATCH(U395,'9-O&amp;M'!$B$7:$AR$7,0),FALSE)</f>
        <v>6093.9560629117796</v>
      </c>
      <c r="X395" s="18">
        <f>VLOOKUP("Total Clauses Adjustments",'9-O&amp;M'!$B$7:$AR$531,MATCH(U395,'9-O&amp;M'!$B$7:$AR$7,0),FALSE)</f>
        <v>-6093.9560629117796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>AA395-SUM(AB395:AJ395)</f>
        <v>0</v>
      </c>
      <c r="AL395" s="14"/>
      <c r="AM395" s="10">
        <f t="shared" si="2471"/>
        <v>383</v>
      </c>
      <c r="AN395" s="23" t="str">
        <f t="shared" si="2666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741"/>
        <v>0</v>
      </c>
      <c r="BD395" s="14"/>
      <c r="BE395" s="10">
        <f t="shared" si="2461"/>
        <v>383</v>
      </c>
      <c r="BF395" s="23" t="str">
        <f t="shared" si="2667"/>
        <v>Wholesale 100%</v>
      </c>
      <c r="BH395" s="27">
        <f>$AB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742"/>
        <v>0</v>
      </c>
      <c r="BV395" s="14"/>
      <c r="BW395" s="10">
        <f t="shared" si="2462"/>
        <v>383</v>
      </c>
      <c r="BX395" s="23" t="str">
        <f t="shared" si="2668"/>
        <v>Wholesale 100%</v>
      </c>
      <c r="BZ395" s="27">
        <f>$AC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2459"/>
        <v>383</v>
      </c>
      <c r="CP395" s="23" t="str">
        <f t="shared" si="2669"/>
        <v>Wholesale 100%</v>
      </c>
      <c r="CR395" s="27">
        <f>$AD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2463"/>
        <v>383</v>
      </c>
      <c r="DH395" s="23" t="str">
        <f t="shared" si="2670"/>
        <v>Wholesale 100%</v>
      </c>
      <c r="DJ395" s="27">
        <f>$AE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2464"/>
        <v>383</v>
      </c>
      <c r="DZ395" s="23" t="str">
        <f t="shared" si="2671"/>
        <v>Wholesale 100%</v>
      </c>
      <c r="EB395" s="27">
        <f>$AF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2465"/>
        <v>383</v>
      </c>
      <c r="ER395" s="23" t="str">
        <f t="shared" si="2672"/>
        <v>Wholesale 100%</v>
      </c>
      <c r="ET395" s="27">
        <f>$AG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2466"/>
        <v>383</v>
      </c>
      <c r="FJ395" s="23" t="str">
        <f t="shared" si="2673"/>
        <v>Wholesale 100%</v>
      </c>
      <c r="FL395" s="27">
        <f>$AH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2467"/>
        <v>383</v>
      </c>
      <c r="GB395" s="23" t="str">
        <f t="shared" si="2674"/>
        <v>Wholesale 100%</v>
      </c>
      <c r="GD395" s="27">
        <f>$AI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2468"/>
        <v>383</v>
      </c>
      <c r="GT395" s="23" t="str">
        <f t="shared" si="2675"/>
        <v>Wholesale 100%</v>
      </c>
      <c r="GV395" s="27">
        <f>$AJ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2469"/>
        <v>383</v>
      </c>
      <c r="HL395" s="23" t="str">
        <f t="shared" si="2676"/>
        <v>Wholesale 100%</v>
      </c>
      <c r="HN395" s="16">
        <f t="shared" si="2743"/>
        <v>0</v>
      </c>
      <c r="HO395" s="16">
        <f t="shared" si="2743"/>
        <v>0</v>
      </c>
      <c r="HP395" s="16">
        <f t="shared" si="2743"/>
        <v>0</v>
      </c>
      <c r="HQ395" s="16">
        <f t="shared" si="2743"/>
        <v>0</v>
      </c>
      <c r="HR395" s="16">
        <f t="shared" si="2743"/>
        <v>0</v>
      </c>
      <c r="HS395" s="16">
        <f t="shared" si="2743"/>
        <v>0</v>
      </c>
      <c r="HT395" s="16">
        <f t="shared" si="2743"/>
        <v>0</v>
      </c>
      <c r="HU395" s="16">
        <f t="shared" si="2743"/>
        <v>0</v>
      </c>
      <c r="HV395" s="16">
        <f t="shared" si="2743"/>
        <v>0</v>
      </c>
      <c r="HW395" s="16">
        <f t="shared" si="2743"/>
        <v>0</v>
      </c>
      <c r="HX395" s="16">
        <f t="shared" si="2743"/>
        <v>0</v>
      </c>
      <c r="HY395" s="16">
        <f t="shared" si="2743"/>
        <v>0</v>
      </c>
      <c r="HZ395" s="16">
        <f t="shared" si="2743"/>
        <v>0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2484"/>
        <v>384</v>
      </c>
      <c r="B396" s="23" t="s">
        <v>313</v>
      </c>
      <c r="D396" s="52">
        <f>SUM(D394:D395)</f>
        <v>1955111.8682956069</v>
      </c>
      <c r="E396" s="52">
        <f t="shared" ref="E396:Q396" si="2744">SUM(E394:E395)</f>
        <v>-1955111.8682956069</v>
      </c>
      <c r="F396" s="52">
        <f t="shared" si="2744"/>
        <v>0</v>
      </c>
      <c r="G396" s="52">
        <f t="shared" si="2744"/>
        <v>0</v>
      </c>
      <c r="H396" s="52">
        <f t="shared" si="2744"/>
        <v>0</v>
      </c>
      <c r="I396" s="52">
        <f t="shared" si="2744"/>
        <v>0</v>
      </c>
      <c r="J396" s="52">
        <f t="shared" si="2744"/>
        <v>0</v>
      </c>
      <c r="K396" s="52">
        <f t="shared" si="2744"/>
        <v>0</v>
      </c>
      <c r="L396" s="52">
        <f t="shared" si="2744"/>
        <v>0</v>
      </c>
      <c r="M396" s="52">
        <f t="shared" si="2744"/>
        <v>0</v>
      </c>
      <c r="N396" s="52">
        <f t="shared" si="2744"/>
        <v>0</v>
      </c>
      <c r="O396" s="52">
        <f t="shared" si="2744"/>
        <v>0</v>
      </c>
      <c r="P396" s="52">
        <f>SUM(P394:P395)</f>
        <v>0</v>
      </c>
      <c r="Q396" s="52">
        <f t="shared" si="2744"/>
        <v>0</v>
      </c>
      <c r="R396" s="16">
        <f t="shared" si="2739"/>
        <v>0</v>
      </c>
      <c r="S396" s="14"/>
      <c r="T396" s="19">
        <f t="shared" si="2470"/>
        <v>384</v>
      </c>
      <c r="U396" s="23" t="str">
        <f t="shared" si="2665"/>
        <v>Recoverable Clause O&amp;M</v>
      </c>
      <c r="W396" s="52">
        <f>SUM(W394:W395)</f>
        <v>1955111.8682956069</v>
      </c>
      <c r="X396" s="52">
        <f t="shared" ref="X396:AJ396" si="2745">SUM(X394:X395)</f>
        <v>-1955111.8682956069</v>
      </c>
      <c r="Y396" s="52">
        <f t="shared" si="2745"/>
        <v>0</v>
      </c>
      <c r="Z396" s="52">
        <f t="shared" si="2745"/>
        <v>0</v>
      </c>
      <c r="AA396" s="52">
        <f t="shared" si="2745"/>
        <v>0</v>
      </c>
      <c r="AB396" s="52">
        <f t="shared" si="2745"/>
        <v>0</v>
      </c>
      <c r="AC396" s="52">
        <f t="shared" si="2745"/>
        <v>0</v>
      </c>
      <c r="AD396" s="52">
        <f t="shared" si="2745"/>
        <v>0</v>
      </c>
      <c r="AE396" s="52">
        <f t="shared" si="2745"/>
        <v>0</v>
      </c>
      <c r="AF396" s="52">
        <f t="shared" si="2745"/>
        <v>0</v>
      </c>
      <c r="AG396" s="52">
        <f t="shared" si="2745"/>
        <v>0</v>
      </c>
      <c r="AH396" s="52">
        <f t="shared" si="2745"/>
        <v>0</v>
      </c>
      <c r="AI396" s="52">
        <f>SUM(AI394:AI395)</f>
        <v>0</v>
      </c>
      <c r="AJ396" s="52">
        <f t="shared" si="2745"/>
        <v>0</v>
      </c>
      <c r="AK396" s="16">
        <f>AA396-SUM(AB396:AJ396)</f>
        <v>0</v>
      </c>
      <c r="AL396" s="14"/>
      <c r="AM396" s="10">
        <f t="shared" si="2471"/>
        <v>384</v>
      </c>
      <c r="AN396" s="23" t="str">
        <f t="shared" si="2666"/>
        <v>Recoverable Clause O&amp;M</v>
      </c>
      <c r="AP396" s="52">
        <f t="shared" ref="AP396:BB396" si="2746">SUM(AP394)</f>
        <v>0</v>
      </c>
      <c r="AQ396" s="52">
        <f t="shared" si="2746"/>
        <v>0</v>
      </c>
      <c r="AR396" s="52">
        <f t="shared" si="2746"/>
        <v>0</v>
      </c>
      <c r="AS396" s="52">
        <f t="shared" si="2746"/>
        <v>0</v>
      </c>
      <c r="AT396" s="52">
        <f t="shared" si="2746"/>
        <v>0</v>
      </c>
      <c r="AU396" s="52">
        <f t="shared" si="2746"/>
        <v>0</v>
      </c>
      <c r="AV396" s="52">
        <f t="shared" si="2746"/>
        <v>0</v>
      </c>
      <c r="AW396" s="52">
        <f t="shared" si="2746"/>
        <v>0</v>
      </c>
      <c r="AX396" s="52">
        <f t="shared" si="2746"/>
        <v>0</v>
      </c>
      <c r="AY396" s="52">
        <f t="shared" si="2746"/>
        <v>0</v>
      </c>
      <c r="AZ396" s="52">
        <f t="shared" si="2746"/>
        <v>0</v>
      </c>
      <c r="BA396" s="52">
        <f t="shared" si="2746"/>
        <v>0</v>
      </c>
      <c r="BB396" s="52">
        <f t="shared" si="2746"/>
        <v>0</v>
      </c>
      <c r="BC396" s="16">
        <f t="shared" si="2741"/>
        <v>0</v>
      </c>
      <c r="BD396" s="14"/>
      <c r="BE396" s="10">
        <f t="shared" si="2461"/>
        <v>384</v>
      </c>
      <c r="BF396" s="23" t="str">
        <f t="shared" si="2667"/>
        <v>Recoverable Clause O&amp;M</v>
      </c>
      <c r="BH396" s="52">
        <f t="shared" ref="BH396:BT396" si="2747">SUM(BH394)</f>
        <v>0</v>
      </c>
      <c r="BI396" s="52">
        <f t="shared" si="2747"/>
        <v>0</v>
      </c>
      <c r="BJ396" s="52">
        <f t="shared" si="2747"/>
        <v>0</v>
      </c>
      <c r="BK396" s="52">
        <f t="shared" si="2747"/>
        <v>0</v>
      </c>
      <c r="BL396" s="52">
        <f t="shared" si="2747"/>
        <v>0</v>
      </c>
      <c r="BM396" s="52">
        <f t="shared" si="2747"/>
        <v>0</v>
      </c>
      <c r="BN396" s="52">
        <f t="shared" si="2747"/>
        <v>0</v>
      </c>
      <c r="BO396" s="52">
        <f t="shared" si="2747"/>
        <v>0</v>
      </c>
      <c r="BP396" s="52">
        <f t="shared" si="2747"/>
        <v>0</v>
      </c>
      <c r="BQ396" s="52">
        <f t="shared" si="2747"/>
        <v>0</v>
      </c>
      <c r="BR396" s="52">
        <f t="shared" si="2747"/>
        <v>0</v>
      </c>
      <c r="BS396" s="52">
        <f t="shared" si="2747"/>
        <v>0</v>
      </c>
      <c r="BT396" s="52">
        <f t="shared" si="2747"/>
        <v>0</v>
      </c>
      <c r="BU396" s="16">
        <f t="shared" si="2742"/>
        <v>0</v>
      </c>
      <c r="BV396" s="14"/>
      <c r="BW396" s="10">
        <f t="shared" si="2462"/>
        <v>384</v>
      </c>
      <c r="BX396" s="23" t="str">
        <f t="shared" si="2668"/>
        <v>Recoverable Clause O&amp;M</v>
      </c>
      <c r="BZ396" s="52">
        <f t="shared" ref="BZ396:CL396" si="2748">SUM(BZ394)</f>
        <v>0</v>
      </c>
      <c r="CA396" s="52">
        <f t="shared" si="2748"/>
        <v>0</v>
      </c>
      <c r="CB396" s="52">
        <f t="shared" si="2748"/>
        <v>0</v>
      </c>
      <c r="CC396" s="52">
        <f t="shared" si="2748"/>
        <v>0</v>
      </c>
      <c r="CD396" s="52">
        <f t="shared" si="2748"/>
        <v>0</v>
      </c>
      <c r="CE396" s="52">
        <f t="shared" si="2748"/>
        <v>0</v>
      </c>
      <c r="CF396" s="52">
        <f t="shared" si="2748"/>
        <v>0</v>
      </c>
      <c r="CG396" s="52">
        <f t="shared" si="2748"/>
        <v>0</v>
      </c>
      <c r="CH396" s="52">
        <f t="shared" si="2748"/>
        <v>0</v>
      </c>
      <c r="CI396" s="52">
        <f t="shared" si="2748"/>
        <v>0</v>
      </c>
      <c r="CJ396" s="52">
        <f t="shared" si="2748"/>
        <v>0</v>
      </c>
      <c r="CK396" s="52">
        <f t="shared" si="2748"/>
        <v>0</v>
      </c>
      <c r="CL396" s="52">
        <f t="shared" si="2748"/>
        <v>0</v>
      </c>
      <c r="CM396" s="16"/>
      <c r="CN396" s="14"/>
      <c r="CO396" s="10">
        <f t="shared" si="2459"/>
        <v>384</v>
      </c>
      <c r="CP396" s="23" t="str">
        <f t="shared" si="2669"/>
        <v>Recoverable Clause O&amp;M</v>
      </c>
      <c r="CR396" s="52">
        <f t="shared" ref="CR396:DD396" si="2749">SUM(CR394)</f>
        <v>0</v>
      </c>
      <c r="CS396" s="52">
        <f t="shared" si="2749"/>
        <v>0</v>
      </c>
      <c r="CT396" s="52">
        <f t="shared" si="2749"/>
        <v>0</v>
      </c>
      <c r="CU396" s="52">
        <f t="shared" si="2749"/>
        <v>0</v>
      </c>
      <c r="CV396" s="52">
        <f t="shared" si="2749"/>
        <v>0</v>
      </c>
      <c r="CW396" s="52">
        <f t="shared" si="2749"/>
        <v>0</v>
      </c>
      <c r="CX396" s="52">
        <f t="shared" si="2749"/>
        <v>0</v>
      </c>
      <c r="CY396" s="52">
        <f t="shared" si="2749"/>
        <v>0</v>
      </c>
      <c r="CZ396" s="52">
        <f t="shared" si="2749"/>
        <v>0</v>
      </c>
      <c r="DA396" s="52">
        <f t="shared" si="2749"/>
        <v>0</v>
      </c>
      <c r="DB396" s="52">
        <f t="shared" si="2749"/>
        <v>0</v>
      </c>
      <c r="DC396" s="52">
        <f t="shared" si="2749"/>
        <v>0</v>
      </c>
      <c r="DD396" s="52">
        <f t="shared" si="2749"/>
        <v>0</v>
      </c>
      <c r="DE396" s="16"/>
      <c r="DF396" s="14"/>
      <c r="DG396" s="10">
        <f t="shared" si="2463"/>
        <v>384</v>
      </c>
      <c r="DH396" s="23" t="str">
        <f t="shared" si="2670"/>
        <v>Recoverable Clause O&amp;M</v>
      </c>
      <c r="DJ396" s="52">
        <f t="shared" ref="DJ396:DV396" si="2750">SUM(DJ394)</f>
        <v>0</v>
      </c>
      <c r="DK396" s="52">
        <f t="shared" si="2750"/>
        <v>0</v>
      </c>
      <c r="DL396" s="52">
        <f t="shared" si="2750"/>
        <v>0</v>
      </c>
      <c r="DM396" s="52">
        <f t="shared" si="2750"/>
        <v>0</v>
      </c>
      <c r="DN396" s="52">
        <f t="shared" si="2750"/>
        <v>0</v>
      </c>
      <c r="DO396" s="52">
        <f t="shared" si="2750"/>
        <v>0</v>
      </c>
      <c r="DP396" s="52">
        <f t="shared" si="2750"/>
        <v>0</v>
      </c>
      <c r="DQ396" s="52">
        <f t="shared" si="2750"/>
        <v>0</v>
      </c>
      <c r="DR396" s="52">
        <f t="shared" si="2750"/>
        <v>0</v>
      </c>
      <c r="DS396" s="52">
        <f t="shared" si="2750"/>
        <v>0</v>
      </c>
      <c r="DT396" s="52">
        <f t="shared" si="2750"/>
        <v>0</v>
      </c>
      <c r="DU396" s="52">
        <f t="shared" si="2750"/>
        <v>0</v>
      </c>
      <c r="DV396" s="52">
        <f t="shared" si="2750"/>
        <v>0</v>
      </c>
      <c r="DW396" s="16"/>
      <c r="DX396" s="14"/>
      <c r="DY396" s="10">
        <f t="shared" si="2464"/>
        <v>384</v>
      </c>
      <c r="DZ396" s="23" t="str">
        <f t="shared" si="2671"/>
        <v>Recoverable Clause O&amp;M</v>
      </c>
      <c r="EB396" s="52">
        <f t="shared" ref="EB396:EN396" si="2751">SUM(EB394)</f>
        <v>0</v>
      </c>
      <c r="EC396" s="52">
        <f t="shared" si="2751"/>
        <v>0</v>
      </c>
      <c r="ED396" s="52">
        <f t="shared" si="2751"/>
        <v>0</v>
      </c>
      <c r="EE396" s="52">
        <f t="shared" si="2751"/>
        <v>0</v>
      </c>
      <c r="EF396" s="52">
        <f t="shared" si="2751"/>
        <v>0</v>
      </c>
      <c r="EG396" s="52">
        <f t="shared" si="2751"/>
        <v>0</v>
      </c>
      <c r="EH396" s="52">
        <f t="shared" si="2751"/>
        <v>0</v>
      </c>
      <c r="EI396" s="52">
        <f t="shared" si="2751"/>
        <v>0</v>
      </c>
      <c r="EJ396" s="52">
        <f t="shared" si="2751"/>
        <v>0</v>
      </c>
      <c r="EK396" s="52">
        <f t="shared" si="2751"/>
        <v>0</v>
      </c>
      <c r="EL396" s="52">
        <f t="shared" si="2751"/>
        <v>0</v>
      </c>
      <c r="EM396" s="52">
        <f t="shared" si="2751"/>
        <v>0</v>
      </c>
      <c r="EN396" s="52">
        <f t="shared" si="2751"/>
        <v>0</v>
      </c>
      <c r="EO396" s="16"/>
      <c r="EP396" s="14"/>
      <c r="EQ396" s="10">
        <f t="shared" si="2465"/>
        <v>384</v>
      </c>
      <c r="ER396" s="23" t="str">
        <f t="shared" si="2672"/>
        <v>Recoverable Clause O&amp;M</v>
      </c>
      <c r="ET396" s="52">
        <f t="shared" ref="ET396:FF396" si="2752">SUM(ET394)</f>
        <v>0</v>
      </c>
      <c r="EU396" s="52">
        <f t="shared" si="2752"/>
        <v>0</v>
      </c>
      <c r="EV396" s="52">
        <f t="shared" si="2752"/>
        <v>0</v>
      </c>
      <c r="EW396" s="52">
        <f t="shared" si="2752"/>
        <v>0</v>
      </c>
      <c r="EX396" s="52">
        <f t="shared" si="2752"/>
        <v>0</v>
      </c>
      <c r="EY396" s="52">
        <f t="shared" si="2752"/>
        <v>0</v>
      </c>
      <c r="EZ396" s="52">
        <f t="shared" si="2752"/>
        <v>0</v>
      </c>
      <c r="FA396" s="52">
        <f t="shared" si="2752"/>
        <v>0</v>
      </c>
      <c r="FB396" s="52">
        <f t="shared" si="2752"/>
        <v>0</v>
      </c>
      <c r="FC396" s="52">
        <f t="shared" si="2752"/>
        <v>0</v>
      </c>
      <c r="FD396" s="52">
        <f t="shared" si="2752"/>
        <v>0</v>
      </c>
      <c r="FE396" s="52">
        <f t="shared" si="2752"/>
        <v>0</v>
      </c>
      <c r="FF396" s="52">
        <f t="shared" si="2752"/>
        <v>0</v>
      </c>
      <c r="FG396" s="16"/>
      <c r="FH396" s="14"/>
      <c r="FI396" s="10">
        <f t="shared" si="2466"/>
        <v>384</v>
      </c>
      <c r="FJ396" s="23" t="str">
        <f t="shared" si="2673"/>
        <v>Recoverable Clause O&amp;M</v>
      </c>
      <c r="FL396" s="52">
        <f t="shared" ref="FL396:FX396" si="2753">SUM(FL394)</f>
        <v>0</v>
      </c>
      <c r="FM396" s="52">
        <f t="shared" si="2753"/>
        <v>0</v>
      </c>
      <c r="FN396" s="52">
        <f t="shared" si="2753"/>
        <v>0</v>
      </c>
      <c r="FO396" s="52">
        <f t="shared" si="2753"/>
        <v>0</v>
      </c>
      <c r="FP396" s="52">
        <f t="shared" si="2753"/>
        <v>0</v>
      </c>
      <c r="FQ396" s="52">
        <f t="shared" si="2753"/>
        <v>0</v>
      </c>
      <c r="FR396" s="52">
        <f t="shared" si="2753"/>
        <v>0</v>
      </c>
      <c r="FS396" s="52">
        <f t="shared" si="2753"/>
        <v>0</v>
      </c>
      <c r="FT396" s="52">
        <f t="shared" si="2753"/>
        <v>0</v>
      </c>
      <c r="FU396" s="52">
        <f t="shared" si="2753"/>
        <v>0</v>
      </c>
      <c r="FV396" s="52">
        <f t="shared" si="2753"/>
        <v>0</v>
      </c>
      <c r="FW396" s="52">
        <f t="shared" si="2753"/>
        <v>0</v>
      </c>
      <c r="FX396" s="52">
        <f t="shared" si="2753"/>
        <v>0</v>
      </c>
      <c r="FY396" s="16"/>
      <c r="FZ396" s="14"/>
      <c r="GA396" s="10">
        <f t="shared" si="2467"/>
        <v>384</v>
      </c>
      <c r="GB396" s="23" t="str">
        <f t="shared" si="2674"/>
        <v>Recoverable Clause O&amp;M</v>
      </c>
      <c r="GD396" s="52">
        <f t="shared" ref="GD396:GP396" si="2754">SUM(GD394)</f>
        <v>0</v>
      </c>
      <c r="GE396" s="52">
        <f t="shared" si="2754"/>
        <v>0</v>
      </c>
      <c r="GF396" s="52">
        <f t="shared" si="2754"/>
        <v>0</v>
      </c>
      <c r="GG396" s="52">
        <f t="shared" si="2754"/>
        <v>0</v>
      </c>
      <c r="GH396" s="52">
        <f t="shared" si="2754"/>
        <v>0</v>
      </c>
      <c r="GI396" s="52">
        <f t="shared" si="2754"/>
        <v>0</v>
      </c>
      <c r="GJ396" s="52">
        <f t="shared" si="2754"/>
        <v>0</v>
      </c>
      <c r="GK396" s="52">
        <f t="shared" si="2754"/>
        <v>0</v>
      </c>
      <c r="GL396" s="52">
        <f t="shared" si="2754"/>
        <v>0</v>
      </c>
      <c r="GM396" s="52">
        <f t="shared" si="2754"/>
        <v>0</v>
      </c>
      <c r="GN396" s="52">
        <f t="shared" si="2754"/>
        <v>0</v>
      </c>
      <c r="GO396" s="52">
        <f t="shared" si="2754"/>
        <v>0</v>
      </c>
      <c r="GP396" s="52">
        <f t="shared" si="2754"/>
        <v>0</v>
      </c>
      <c r="GR396" s="14"/>
      <c r="GS396" s="10">
        <f t="shared" si="2468"/>
        <v>384</v>
      </c>
      <c r="GT396" s="23" t="str">
        <f t="shared" si="2675"/>
        <v>Recoverable Clause O&amp;M</v>
      </c>
      <c r="GV396" s="52">
        <f t="shared" ref="GV396:HH396" si="2755">SUM(GV394)</f>
        <v>0</v>
      </c>
      <c r="GW396" s="52">
        <f t="shared" si="2755"/>
        <v>0</v>
      </c>
      <c r="GX396" s="52">
        <f t="shared" si="2755"/>
        <v>0</v>
      </c>
      <c r="GY396" s="52">
        <f t="shared" si="2755"/>
        <v>0</v>
      </c>
      <c r="GZ396" s="52">
        <f t="shared" si="2755"/>
        <v>0</v>
      </c>
      <c r="HA396" s="52">
        <f t="shared" si="2755"/>
        <v>0</v>
      </c>
      <c r="HB396" s="52">
        <f t="shared" si="2755"/>
        <v>0</v>
      </c>
      <c r="HC396" s="52">
        <f t="shared" si="2755"/>
        <v>0</v>
      </c>
      <c r="HD396" s="52">
        <f t="shared" si="2755"/>
        <v>0</v>
      </c>
      <c r="HE396" s="52">
        <f t="shared" si="2755"/>
        <v>0</v>
      </c>
      <c r="HF396" s="52">
        <f t="shared" si="2755"/>
        <v>0</v>
      </c>
      <c r="HG396" s="52">
        <f t="shared" si="2755"/>
        <v>0</v>
      </c>
      <c r="HH396" s="52">
        <f t="shared" si="2755"/>
        <v>0</v>
      </c>
      <c r="HJ396" s="14"/>
      <c r="HK396" s="10">
        <f t="shared" si="2469"/>
        <v>384</v>
      </c>
      <c r="HL396" s="23" t="str">
        <f t="shared" si="2676"/>
        <v>Recoverable Clause O&amp;M</v>
      </c>
      <c r="HN396" s="16">
        <f t="shared" si="2743"/>
        <v>0</v>
      </c>
      <c r="HO396" s="16">
        <f t="shared" si="2743"/>
        <v>0</v>
      </c>
      <c r="HP396" s="16">
        <f t="shared" si="2743"/>
        <v>0</v>
      </c>
      <c r="HQ396" s="16">
        <f t="shared" si="2743"/>
        <v>0</v>
      </c>
      <c r="HR396" s="16">
        <f t="shared" si="2743"/>
        <v>0</v>
      </c>
      <c r="HS396" s="16">
        <f t="shared" si="2743"/>
        <v>0</v>
      </c>
      <c r="HT396" s="16">
        <f t="shared" si="2743"/>
        <v>0</v>
      </c>
      <c r="HU396" s="16">
        <f t="shared" si="2743"/>
        <v>0</v>
      </c>
      <c r="HV396" s="16">
        <f t="shared" si="2743"/>
        <v>0</v>
      </c>
      <c r="HW396" s="16">
        <f t="shared" si="2743"/>
        <v>0</v>
      </c>
      <c r="HX396" s="16">
        <f t="shared" si="2743"/>
        <v>0</v>
      </c>
      <c r="HY396" s="16">
        <f t="shared" si="2743"/>
        <v>0</v>
      </c>
      <c r="HZ396" s="16">
        <f t="shared" si="2743"/>
        <v>0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2484"/>
        <v>385</v>
      </c>
      <c r="R397" s="16">
        <f t="shared" si="2739"/>
        <v>0</v>
      </c>
      <c r="S397" s="14"/>
      <c r="T397" s="19">
        <f t="shared" si="2470"/>
        <v>385</v>
      </c>
      <c r="U397" s="7" t="str">
        <f t="shared" si="2665"/>
        <v/>
      </c>
      <c r="AK397" s="16">
        <f t="shared" si="2740"/>
        <v>0</v>
      </c>
      <c r="AL397" s="14"/>
      <c r="AM397" s="10">
        <f t="shared" si="2471"/>
        <v>385</v>
      </c>
      <c r="AN397" s="7" t="str">
        <f t="shared" si="2666"/>
        <v/>
      </c>
      <c r="BC397" s="16">
        <f t="shared" si="2741"/>
        <v>0</v>
      </c>
      <c r="BD397" s="14"/>
      <c r="BE397" s="10">
        <f t="shared" si="2461"/>
        <v>385</v>
      </c>
      <c r="BF397" s="7" t="str">
        <f t="shared" si="2667"/>
        <v/>
      </c>
      <c r="BU397" s="16">
        <f t="shared" si="2742"/>
        <v>0</v>
      </c>
      <c r="BV397" s="14"/>
      <c r="BW397" s="10">
        <f t="shared" si="2462"/>
        <v>385</v>
      </c>
      <c r="BX397" s="7" t="str">
        <f t="shared" si="2668"/>
        <v/>
      </c>
      <c r="CM397" s="16"/>
      <c r="CN397" s="14"/>
      <c r="CO397" s="10">
        <f t="shared" si="2459"/>
        <v>385</v>
      </c>
      <c r="CP397" s="7" t="str">
        <f t="shared" si="2669"/>
        <v/>
      </c>
      <c r="DE397" s="16"/>
      <c r="DF397" s="14"/>
      <c r="DG397" s="10">
        <f t="shared" si="2463"/>
        <v>385</v>
      </c>
      <c r="DH397" s="7" t="str">
        <f t="shared" si="2670"/>
        <v/>
      </c>
      <c r="DW397" s="16"/>
      <c r="DX397" s="14"/>
      <c r="DY397" s="10">
        <f t="shared" si="2464"/>
        <v>385</v>
      </c>
      <c r="DZ397" s="7" t="str">
        <f t="shared" si="2671"/>
        <v/>
      </c>
      <c r="EO397" s="16"/>
      <c r="EP397" s="14"/>
      <c r="EQ397" s="10">
        <f t="shared" si="2465"/>
        <v>385</v>
      </c>
      <c r="ER397" s="7" t="str">
        <f t="shared" si="2672"/>
        <v/>
      </c>
      <c r="FG397" s="16"/>
      <c r="FH397" s="14"/>
      <c r="FI397" s="10">
        <f t="shared" si="2466"/>
        <v>385</v>
      </c>
      <c r="FJ397" s="7" t="str">
        <f t="shared" si="2673"/>
        <v/>
      </c>
      <c r="FY397" s="16"/>
      <c r="FZ397" s="14"/>
      <c r="GA397" s="10">
        <f t="shared" si="2467"/>
        <v>385</v>
      </c>
      <c r="GB397" s="7" t="str">
        <f t="shared" si="2674"/>
        <v/>
      </c>
      <c r="GR397" s="14"/>
      <c r="GS397" s="10">
        <f t="shared" si="2468"/>
        <v>385</v>
      </c>
      <c r="GT397" s="7" t="str">
        <f t="shared" si="2675"/>
        <v/>
      </c>
      <c r="HJ397" s="14"/>
      <c r="HK397" s="10">
        <f t="shared" si="2469"/>
        <v>385</v>
      </c>
      <c r="HL397" s="7" t="str">
        <f t="shared" si="2676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si="2484"/>
        <v>386</v>
      </c>
      <c r="B398" s="7" t="s">
        <v>314</v>
      </c>
      <c r="D398" s="163">
        <f t="shared" ref="D398:Q398" si="2756">+D340+D350+D361+D368+D373+D378+D390+D396</f>
        <v>2648625.4723127279</v>
      </c>
      <c r="E398" s="163">
        <f t="shared" si="2756"/>
        <v>-1963852.3456268667</v>
      </c>
      <c r="F398" s="163">
        <f t="shared" si="2756"/>
        <v>684773.12668586138</v>
      </c>
      <c r="G398" s="163">
        <f t="shared" si="2756"/>
        <v>9992.173226175626</v>
      </c>
      <c r="H398" s="163">
        <f t="shared" si="2756"/>
        <v>666176.0690474459</v>
      </c>
      <c r="I398" s="163">
        <f t="shared" si="2756"/>
        <v>441092.26916424331</v>
      </c>
      <c r="J398" s="163">
        <f t="shared" si="2756"/>
        <v>37982.120066225798</v>
      </c>
      <c r="K398" s="163">
        <f t="shared" si="2756"/>
        <v>3128.4220549714055</v>
      </c>
      <c r="L398" s="163">
        <f t="shared" si="2756"/>
        <v>136854.08590556067</v>
      </c>
      <c r="M398" s="163">
        <f t="shared" si="2756"/>
        <v>1790.2476913941941</v>
      </c>
      <c r="N398" s="163">
        <f t="shared" si="2756"/>
        <v>20895.308781383967</v>
      </c>
      <c r="O398" s="163">
        <f t="shared" si="2756"/>
        <v>8517.6139129791354</v>
      </c>
      <c r="P398" s="163">
        <f t="shared" si="2756"/>
        <v>15658.930066688448</v>
      </c>
      <c r="Q398" s="163">
        <f t="shared" si="2756"/>
        <v>257.0714039987763</v>
      </c>
      <c r="R398" s="16">
        <f t="shared" si="2739"/>
        <v>0</v>
      </c>
      <c r="S398" s="14"/>
      <c r="T398" s="19">
        <f t="shared" si="2470"/>
        <v>386</v>
      </c>
      <c r="U398" s="7" t="str">
        <f t="shared" si="2665"/>
        <v>Total O&amp;M</v>
      </c>
      <c r="W398" s="163">
        <f t="shared" ref="W398:AJ398" si="2757">+W340+W350+W361+W368+W373+W378+W390+W396</f>
        <v>2648625.4723127279</v>
      </c>
      <c r="X398" s="163">
        <f t="shared" si="2757"/>
        <v>-1963852.3456268667</v>
      </c>
      <c r="Y398" s="163">
        <f t="shared" si="2757"/>
        <v>684773.12668586138</v>
      </c>
      <c r="Z398" s="163">
        <f t="shared" si="2757"/>
        <v>9992.173226175626</v>
      </c>
      <c r="AA398" s="163">
        <f t="shared" si="2757"/>
        <v>666176.0690474459</v>
      </c>
      <c r="AB398" s="163">
        <f t="shared" si="2757"/>
        <v>441092.26916424331</v>
      </c>
      <c r="AC398" s="163">
        <f t="shared" si="2757"/>
        <v>37982.120066225798</v>
      </c>
      <c r="AD398" s="163">
        <f t="shared" si="2757"/>
        <v>3128.4220549714055</v>
      </c>
      <c r="AE398" s="163">
        <f t="shared" si="2757"/>
        <v>136854.08590556067</v>
      </c>
      <c r="AF398" s="163">
        <f t="shared" si="2757"/>
        <v>1790.2476913941941</v>
      </c>
      <c r="AG398" s="163">
        <f t="shared" si="2757"/>
        <v>20895.308781383967</v>
      </c>
      <c r="AH398" s="163">
        <f t="shared" si="2757"/>
        <v>8517.6139129791354</v>
      </c>
      <c r="AI398" s="163">
        <f t="shared" si="2757"/>
        <v>15658.930066688448</v>
      </c>
      <c r="AJ398" s="163">
        <f t="shared" si="2757"/>
        <v>257.0714039987763</v>
      </c>
      <c r="AK398" s="16">
        <f>AA398-SUM(AB398:AJ398)</f>
        <v>0</v>
      </c>
      <c r="AL398" s="14"/>
      <c r="AM398" s="10">
        <f t="shared" si="2471"/>
        <v>386</v>
      </c>
      <c r="AN398" s="7" t="str">
        <f t="shared" si="2666"/>
        <v>Total O&amp;M</v>
      </c>
      <c r="AP398" s="163">
        <f t="shared" ref="AP398:BB398" si="2758">+AP340+AP350+AP361+AP368+AP373+AP378+AP390+AP396</f>
        <v>666176.0690474459</v>
      </c>
      <c r="AQ398" s="163">
        <f t="shared" si="2758"/>
        <v>115338.97241146668</v>
      </c>
      <c r="AR398" s="163">
        <f t="shared" si="2758"/>
        <v>193040.15068676512</v>
      </c>
      <c r="AS398" s="163">
        <f t="shared" si="2758"/>
        <v>38541.525461963945</v>
      </c>
      <c r="AT398" s="163">
        <f t="shared" si="2758"/>
        <v>83028.900490441549</v>
      </c>
      <c r="AU398" s="163">
        <f t="shared" si="2758"/>
        <v>0</v>
      </c>
      <c r="AV398" s="163">
        <f t="shared" si="2758"/>
        <v>33972.58972720115</v>
      </c>
      <c r="AW398" s="163">
        <f t="shared" si="2758"/>
        <v>0</v>
      </c>
      <c r="AX398" s="163">
        <f t="shared" si="2758"/>
        <v>15060.105355569494</v>
      </c>
      <c r="AY398" s="163">
        <f t="shared" si="2758"/>
        <v>13431.817450267434</v>
      </c>
      <c r="AZ398" s="163">
        <f t="shared" si="2758"/>
        <v>66.70271907111794</v>
      </c>
      <c r="BA398" s="163">
        <f t="shared" si="2758"/>
        <v>15658.930066688448</v>
      </c>
      <c r="BB398" s="163">
        <f t="shared" si="2758"/>
        <v>158036.37467801079</v>
      </c>
      <c r="BC398" s="16">
        <f t="shared" si="2741"/>
        <v>0</v>
      </c>
      <c r="BD398" s="14"/>
      <c r="BE398" s="10">
        <f t="shared" si="2461"/>
        <v>386</v>
      </c>
      <c r="BF398" s="7" t="str">
        <f t="shared" si="2667"/>
        <v>Total O&amp;M</v>
      </c>
      <c r="BH398" s="163">
        <f t="shared" ref="BH398:BT398" si="2759">+BH340+BH350+BH361+BH368+BH373+BH378+BH390+BH396</f>
        <v>441092.26916424331</v>
      </c>
      <c r="BI398" s="163">
        <f t="shared" si="2759"/>
        <v>71950.757769721124</v>
      </c>
      <c r="BJ398" s="163">
        <f t="shared" si="2759"/>
        <v>102815.38076508796</v>
      </c>
      <c r="BK398" s="163">
        <f t="shared" si="2759"/>
        <v>24335.961171850344</v>
      </c>
      <c r="BL398" s="163">
        <f t="shared" si="2759"/>
        <v>53529.118741944534</v>
      </c>
      <c r="BM398" s="163">
        <f t="shared" si="2759"/>
        <v>0</v>
      </c>
      <c r="BN398" s="163">
        <f t="shared" si="2759"/>
        <v>26317.112674628421</v>
      </c>
      <c r="BO398" s="163">
        <f t="shared" si="2759"/>
        <v>0</v>
      </c>
      <c r="BP398" s="163">
        <f t="shared" si="2759"/>
        <v>13167.33374842804</v>
      </c>
      <c r="BQ398" s="163">
        <f t="shared" si="2759"/>
        <v>10844.448884648795</v>
      </c>
      <c r="BR398" s="163">
        <f t="shared" si="2759"/>
        <v>0</v>
      </c>
      <c r="BS398" s="163">
        <f t="shared" si="2759"/>
        <v>0</v>
      </c>
      <c r="BT398" s="163">
        <f t="shared" si="2759"/>
        <v>138132.15540793416</v>
      </c>
      <c r="BU398" s="16">
        <f t="shared" si="2742"/>
        <v>0</v>
      </c>
      <c r="BV398" s="14"/>
      <c r="BW398" s="10">
        <f t="shared" si="2462"/>
        <v>386</v>
      </c>
      <c r="BX398" s="7" t="str">
        <f t="shared" si="2668"/>
        <v>Total O&amp;M</v>
      </c>
      <c r="BZ398" s="163">
        <f t="shared" ref="BZ398:CL398" si="2760">+BZ340+BZ350+BZ361+BZ368+BZ373+BZ378+BZ390+BZ396</f>
        <v>37982.120066225798</v>
      </c>
      <c r="CA398" s="163">
        <f t="shared" si="2760"/>
        <v>6179.8621418063849</v>
      </c>
      <c r="CB398" s="163">
        <f t="shared" si="2760"/>
        <v>10614.459949818247</v>
      </c>
      <c r="CC398" s="163">
        <f t="shared" si="2760"/>
        <v>2060.64303972893</v>
      </c>
      <c r="CD398" s="163">
        <f t="shared" si="2760"/>
        <v>4833.77152367087</v>
      </c>
      <c r="CE398" s="163">
        <f t="shared" si="2760"/>
        <v>0</v>
      </c>
      <c r="CF398" s="163">
        <f t="shared" si="2760"/>
        <v>2184.8695261959851</v>
      </c>
      <c r="CG398" s="163">
        <f t="shared" si="2760"/>
        <v>0</v>
      </c>
      <c r="CH398" s="163">
        <f t="shared" si="2760"/>
        <v>956.92291934467312</v>
      </c>
      <c r="CI398" s="163">
        <f t="shared" si="2760"/>
        <v>1101.3369999438246</v>
      </c>
      <c r="CJ398" s="163">
        <f t="shared" si="2760"/>
        <v>0</v>
      </c>
      <c r="CK398" s="163">
        <f t="shared" si="2760"/>
        <v>0</v>
      </c>
      <c r="CL398" s="163">
        <f t="shared" si="2760"/>
        <v>10050.25396571688</v>
      </c>
      <c r="CM398" s="16"/>
      <c r="CN398" s="14"/>
      <c r="CO398" s="10">
        <f t="shared" si="2459"/>
        <v>386</v>
      </c>
      <c r="CP398" s="7" t="str">
        <f t="shared" si="2669"/>
        <v>Total O&amp;M</v>
      </c>
      <c r="CR398" s="163">
        <f t="shared" ref="CR398:DD398" si="2761">+CR340+CR350+CR361+CR368+CR373+CR378+CR390+CR396</f>
        <v>3128.4220549714055</v>
      </c>
      <c r="CS398" s="163">
        <f t="shared" si="2761"/>
        <v>397.91945481956003</v>
      </c>
      <c r="CT398" s="163">
        <f t="shared" si="2761"/>
        <v>1003.4422041537323</v>
      </c>
      <c r="CU398" s="163">
        <f t="shared" si="2761"/>
        <v>127.20644441022172</v>
      </c>
      <c r="CV398" s="163">
        <f t="shared" si="2761"/>
        <v>221.64352437730878</v>
      </c>
      <c r="CW398" s="163">
        <f t="shared" si="2761"/>
        <v>0</v>
      </c>
      <c r="CX398" s="163">
        <f t="shared" si="2761"/>
        <v>44.308172503449313</v>
      </c>
      <c r="CY398" s="163">
        <f t="shared" si="2761"/>
        <v>0</v>
      </c>
      <c r="CZ398" s="163">
        <f t="shared" si="2761"/>
        <v>107.93442484621958</v>
      </c>
      <c r="DA398" s="163">
        <f t="shared" si="2761"/>
        <v>93.679772796672523</v>
      </c>
      <c r="DB398" s="163">
        <f t="shared" si="2761"/>
        <v>0</v>
      </c>
      <c r="DC398" s="163">
        <f t="shared" si="2761"/>
        <v>0</v>
      </c>
      <c r="DD398" s="163">
        <f t="shared" si="2761"/>
        <v>1132.2880570642415</v>
      </c>
      <c r="DE398" s="16"/>
      <c r="DF398" s="14"/>
      <c r="DG398" s="10">
        <f t="shared" si="2463"/>
        <v>386</v>
      </c>
      <c r="DH398" s="7" t="str">
        <f t="shared" si="2670"/>
        <v>Total O&amp;M</v>
      </c>
      <c r="DJ398" s="163">
        <f t="shared" ref="DJ398:DV398" si="2762">+DJ340+DJ350+DJ361+DJ368+DJ373+DJ378+DJ390+DJ396</f>
        <v>136854.08590556067</v>
      </c>
      <c r="DK398" s="163">
        <f t="shared" si="2762"/>
        <v>31520.987770329724</v>
      </c>
      <c r="DL398" s="163">
        <f t="shared" si="2762"/>
        <v>63697.91242879584</v>
      </c>
      <c r="DM398" s="163">
        <f t="shared" si="2762"/>
        <v>10350.854265475569</v>
      </c>
      <c r="DN398" s="163">
        <f t="shared" si="2762"/>
        <v>21399.638126532671</v>
      </c>
      <c r="DO398" s="163">
        <f t="shared" si="2762"/>
        <v>0</v>
      </c>
      <c r="DP398" s="163">
        <f t="shared" si="2762"/>
        <v>4872.3102361263118</v>
      </c>
      <c r="DQ398" s="163">
        <f t="shared" si="2762"/>
        <v>0</v>
      </c>
      <c r="DR398" s="163">
        <f t="shared" si="2762"/>
        <v>353.14450754209224</v>
      </c>
      <c r="DS398" s="163">
        <f t="shared" si="2762"/>
        <v>924.65173709438739</v>
      </c>
      <c r="DT398" s="163">
        <f t="shared" si="2762"/>
        <v>0</v>
      </c>
      <c r="DU398" s="163">
        <f t="shared" si="2762"/>
        <v>0</v>
      </c>
      <c r="DV398" s="163">
        <f t="shared" si="2762"/>
        <v>3734.586833664066</v>
      </c>
      <c r="DW398" s="16"/>
      <c r="DX398" s="14"/>
      <c r="DY398" s="10">
        <f t="shared" si="2464"/>
        <v>386</v>
      </c>
      <c r="DZ398" s="7" t="str">
        <f t="shared" si="2671"/>
        <v>Total O&amp;M</v>
      </c>
      <c r="EB398" s="163">
        <f t="shared" ref="EB398:EN398" si="2763">+EB340+EB350+EB361+EB368+EB373+EB378+EB390+EB396</f>
        <v>1790.2476913941941</v>
      </c>
      <c r="EC398" s="163">
        <f t="shared" si="2763"/>
        <v>347.17030695851463</v>
      </c>
      <c r="ED398" s="163">
        <f t="shared" si="2763"/>
        <v>985.42650114102912</v>
      </c>
      <c r="EE398" s="163">
        <f t="shared" si="2763"/>
        <v>109.46849399445375</v>
      </c>
      <c r="EF398" s="163">
        <f t="shared" si="2763"/>
        <v>344.38635261812919</v>
      </c>
      <c r="EG398" s="163">
        <f t="shared" si="2763"/>
        <v>0</v>
      </c>
      <c r="EH398" s="163">
        <f t="shared" si="2763"/>
        <v>0</v>
      </c>
      <c r="EI398" s="163">
        <f t="shared" si="2763"/>
        <v>0</v>
      </c>
      <c r="EJ398" s="163">
        <f t="shared" si="2763"/>
        <v>4.0501654801828246E-3</v>
      </c>
      <c r="EK398" s="163">
        <f t="shared" si="2763"/>
        <v>3.2729119483132019</v>
      </c>
      <c r="EL398" s="163">
        <f t="shared" si="2763"/>
        <v>0</v>
      </c>
      <c r="EM398" s="163">
        <f t="shared" si="2763"/>
        <v>0</v>
      </c>
      <c r="EN398" s="163">
        <f t="shared" si="2763"/>
        <v>0.51907456827418152</v>
      </c>
      <c r="EO398" s="16"/>
      <c r="EP398" s="14"/>
      <c r="EQ398" s="10">
        <f t="shared" si="2465"/>
        <v>386</v>
      </c>
      <c r="ER398" s="7" t="str">
        <f t="shared" si="2672"/>
        <v>Total O&amp;M</v>
      </c>
      <c r="ET398" s="163">
        <f t="shared" ref="ET398:FF398" si="2764">+ET340+ET350+ET361+ET368+ET373+ET378+ET390+ET396</f>
        <v>20895.308781383967</v>
      </c>
      <c r="EU398" s="163">
        <f t="shared" si="2764"/>
        <v>4830.3961645922245</v>
      </c>
      <c r="EV398" s="163">
        <f t="shared" si="2764"/>
        <v>12310.44426573961</v>
      </c>
      <c r="EW398" s="163">
        <f t="shared" si="2764"/>
        <v>1543.7084847551209</v>
      </c>
      <c r="EX398" s="163">
        <f t="shared" si="2764"/>
        <v>1958.5870002743859</v>
      </c>
      <c r="EY398" s="163">
        <f t="shared" si="2764"/>
        <v>0</v>
      </c>
      <c r="EZ398" s="163">
        <f t="shared" si="2764"/>
        <v>148.63538345778613</v>
      </c>
      <c r="FA398" s="163">
        <f t="shared" si="2764"/>
        <v>0</v>
      </c>
      <c r="FB398" s="163">
        <f t="shared" si="2764"/>
        <v>0.48910920706874161</v>
      </c>
      <c r="FC398" s="163">
        <f t="shared" si="2764"/>
        <v>25.181616477717974</v>
      </c>
      <c r="FD398" s="163">
        <f t="shared" si="2764"/>
        <v>66.70271907111794</v>
      </c>
      <c r="FE398" s="163">
        <f t="shared" si="2764"/>
        <v>0</v>
      </c>
      <c r="FF398" s="163">
        <f t="shared" si="2764"/>
        <v>11.164037808930381</v>
      </c>
      <c r="FG398" s="16"/>
      <c r="FH398" s="14"/>
      <c r="FI398" s="10">
        <f t="shared" si="2466"/>
        <v>386</v>
      </c>
      <c r="FJ398" s="7" t="str">
        <f t="shared" si="2673"/>
        <v>Total O&amp;M</v>
      </c>
      <c r="FL398" s="163">
        <f t="shared" ref="FL398:FX398" si="2765">+FL340+FL350+FL361+FL368+FL373+FL378+FL390+FL396</f>
        <v>8517.6139129791354</v>
      </c>
      <c r="FM398" s="163">
        <f t="shared" si="2765"/>
        <v>111.87880323912266</v>
      </c>
      <c r="FN398" s="163">
        <f t="shared" si="2765"/>
        <v>1613.0845720287534</v>
      </c>
      <c r="FO398" s="163">
        <f t="shared" si="2765"/>
        <v>13.683561749306719</v>
      </c>
      <c r="FP398" s="163">
        <f t="shared" si="2765"/>
        <v>741.75522102366267</v>
      </c>
      <c r="FQ398" s="163">
        <f t="shared" si="2765"/>
        <v>0</v>
      </c>
      <c r="FR398" s="163">
        <f t="shared" si="2765"/>
        <v>148.28233029042798</v>
      </c>
      <c r="FS398" s="163">
        <f t="shared" si="2765"/>
        <v>0</v>
      </c>
      <c r="FT398" s="163">
        <f t="shared" si="2765"/>
        <v>474.27659603592122</v>
      </c>
      <c r="FU398" s="163">
        <f t="shared" si="2765"/>
        <v>439.24552735772386</v>
      </c>
      <c r="FV398" s="163">
        <f t="shared" si="2765"/>
        <v>0</v>
      </c>
      <c r="FW398" s="163">
        <f t="shared" si="2765"/>
        <v>0</v>
      </c>
      <c r="FX398" s="163">
        <f t="shared" si="2765"/>
        <v>4975.4073012542158</v>
      </c>
      <c r="FY398" s="16"/>
      <c r="FZ398" s="14"/>
      <c r="GA398" s="10">
        <f t="shared" si="2467"/>
        <v>386</v>
      </c>
      <c r="GB398" s="7" t="str">
        <f t="shared" si="2674"/>
        <v>Total O&amp;M</v>
      </c>
      <c r="GD398" s="163">
        <f t="shared" ref="GD398:GP398" si="2766">+GD340+GD350+GD361+GD368+GD373+GD378+GD390+GD396</f>
        <v>15658.930066688448</v>
      </c>
      <c r="GE398" s="163">
        <f t="shared" si="2766"/>
        <v>0</v>
      </c>
      <c r="GF398" s="163">
        <f t="shared" si="2766"/>
        <v>0</v>
      </c>
      <c r="GG398" s="163">
        <f t="shared" si="2766"/>
        <v>0</v>
      </c>
      <c r="GH398" s="163">
        <f t="shared" si="2766"/>
        <v>0</v>
      </c>
      <c r="GI398" s="163">
        <f t="shared" si="2766"/>
        <v>0</v>
      </c>
      <c r="GJ398" s="163">
        <f t="shared" si="2766"/>
        <v>0</v>
      </c>
      <c r="GK398" s="163">
        <f t="shared" si="2766"/>
        <v>0</v>
      </c>
      <c r="GL398" s="163">
        <f t="shared" si="2766"/>
        <v>0</v>
      </c>
      <c r="GM398" s="163">
        <f t="shared" si="2766"/>
        <v>0</v>
      </c>
      <c r="GN398" s="163">
        <f t="shared" si="2766"/>
        <v>0</v>
      </c>
      <c r="GO398" s="163">
        <f t="shared" si="2766"/>
        <v>15658.930066688448</v>
      </c>
      <c r="GP398" s="163">
        <f t="shared" si="2766"/>
        <v>0</v>
      </c>
      <c r="GR398" s="14"/>
      <c r="GS398" s="10">
        <f t="shared" si="2468"/>
        <v>386</v>
      </c>
      <c r="GT398" s="7" t="str">
        <f t="shared" si="2675"/>
        <v>Total O&amp;M</v>
      </c>
      <c r="GV398" s="163">
        <f t="shared" ref="GV398:HH398" si="2767">+GV340+GV350+GV361+GV368+GV373+GV378+GV390+GV396</f>
        <v>257.0714039987763</v>
      </c>
      <c r="GW398" s="163">
        <f t="shared" si="2767"/>
        <v>0</v>
      </c>
      <c r="GX398" s="163">
        <f t="shared" si="2767"/>
        <v>0</v>
      </c>
      <c r="GY398" s="163">
        <f t="shared" si="2767"/>
        <v>0</v>
      </c>
      <c r="GZ398" s="163">
        <f t="shared" si="2767"/>
        <v>0</v>
      </c>
      <c r="HA398" s="163">
        <f t="shared" si="2767"/>
        <v>0</v>
      </c>
      <c r="HB398" s="163">
        <f t="shared" si="2767"/>
        <v>257.0714039987763</v>
      </c>
      <c r="HC398" s="163">
        <f t="shared" si="2767"/>
        <v>0</v>
      </c>
      <c r="HD398" s="163">
        <f t="shared" si="2767"/>
        <v>0</v>
      </c>
      <c r="HE398" s="163">
        <f t="shared" si="2767"/>
        <v>0</v>
      </c>
      <c r="HF398" s="163">
        <f t="shared" si="2767"/>
        <v>0</v>
      </c>
      <c r="HG398" s="163">
        <f t="shared" si="2767"/>
        <v>0</v>
      </c>
      <c r="HH398" s="163">
        <f t="shared" si="2767"/>
        <v>0</v>
      </c>
      <c r="HJ398" s="14"/>
      <c r="HK398" s="10">
        <f t="shared" si="2469"/>
        <v>386</v>
      </c>
      <c r="HL398" s="7" t="str">
        <f t="shared" si="2676"/>
        <v>Total O&amp;M</v>
      </c>
      <c r="HN398" s="16">
        <f t="shared" ref="HN398:HZ398" si="2768">+AP398-BH398-BZ398-CR398-DJ398-EB398-ET398-FL398-GV398-GD398</f>
        <v>2.1645973902195692E-10</v>
      </c>
      <c r="HO398" s="16">
        <f t="shared" si="2768"/>
        <v>2.1302071218087804E-11</v>
      </c>
      <c r="HP398" s="16">
        <f t="shared" si="2768"/>
        <v>-5.9117155615240335E-11</v>
      </c>
      <c r="HQ398" s="16">
        <f t="shared" si="2768"/>
        <v>-1.2789769243681803E-13</v>
      </c>
      <c r="HR398" s="16">
        <f t="shared" si="2768"/>
        <v>-1.0913936421275139E-11</v>
      </c>
      <c r="HS398" s="16">
        <f t="shared" si="2768"/>
        <v>0</v>
      </c>
      <c r="HT398" s="16">
        <f t="shared" si="2768"/>
        <v>-7.787548383930698E-12</v>
      </c>
      <c r="HU398" s="16">
        <f t="shared" si="2768"/>
        <v>0</v>
      </c>
      <c r="HV398" s="16">
        <f t="shared" si="2768"/>
        <v>-7.9580786405131221E-13</v>
      </c>
      <c r="HW398" s="16">
        <f t="shared" si="2768"/>
        <v>-5.6843418860808015E-13</v>
      </c>
      <c r="HX398" s="16">
        <f t="shared" si="2768"/>
        <v>0</v>
      </c>
      <c r="HY398" s="16">
        <f t="shared" si="2768"/>
        <v>0</v>
      </c>
      <c r="HZ398" s="16">
        <f t="shared" si="2768"/>
        <v>2.4556356947869062E-11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484"/>
        <v>387</v>
      </c>
      <c r="B399" s="7" t="s">
        <v>315</v>
      </c>
      <c r="D399" s="18"/>
      <c r="E399" s="18"/>
      <c r="F399" s="18"/>
      <c r="G399" s="18"/>
      <c r="H399" s="69">
        <f>+H398/F398</f>
        <v>0.97284201597042685</v>
      </c>
      <c r="I399" s="409">
        <f>+I398/H398</f>
        <v>0.66212565965474235</v>
      </c>
      <c r="J399" s="409">
        <f>+J398/H398</f>
        <v>5.7015137335293058E-2</v>
      </c>
      <c r="K399" s="409">
        <f>+K398/H398</f>
        <v>4.6960889175209856E-3</v>
      </c>
      <c r="L399" s="409">
        <f>+L398/H398</f>
        <v>0.20543230575851526</v>
      </c>
      <c r="M399" s="409">
        <f>+M398/H398</f>
        <v>2.6873491477321298E-3</v>
      </c>
      <c r="N399" s="409">
        <f>+N398/H398</f>
        <v>3.1366045332822931E-2</v>
      </c>
      <c r="O399" s="409">
        <f>+O398/H398</f>
        <v>1.2785829916043562E-2</v>
      </c>
      <c r="P399" s="409">
        <f>+P398/H398</f>
        <v>2.350569285546221E-2</v>
      </c>
      <c r="Q399" s="409">
        <f>+Q398/H398</f>
        <v>3.8589108186722835E-4</v>
      </c>
      <c r="R399" s="16"/>
      <c r="S399" s="14"/>
      <c r="T399" s="19">
        <f t="shared" si="2470"/>
        <v>387</v>
      </c>
      <c r="U399" s="7" t="str">
        <f t="shared" si="2665"/>
        <v>Total O&amp;M Allocators</v>
      </c>
      <c r="W399" s="18"/>
      <c r="X399" s="18"/>
      <c r="Y399" s="18"/>
      <c r="Z399" s="18"/>
      <c r="AA399" s="69">
        <f>+AA398/Y398</f>
        <v>0.97284201597042685</v>
      </c>
      <c r="AB399" s="409">
        <f>+AB398/AA398</f>
        <v>0.66212565965474235</v>
      </c>
      <c r="AC399" s="409">
        <f>+AC398/AA398</f>
        <v>5.7015137335293058E-2</v>
      </c>
      <c r="AD399" s="409">
        <f>+AD398/AA398</f>
        <v>4.6960889175209856E-3</v>
      </c>
      <c r="AE399" s="409">
        <f>+AE398/AA398</f>
        <v>0.20543230575851526</v>
      </c>
      <c r="AF399" s="409">
        <f>+AF398/AA398</f>
        <v>2.6873491477321298E-3</v>
      </c>
      <c r="AG399" s="409">
        <f>+AG398/AA398</f>
        <v>3.1366045332822931E-2</v>
      </c>
      <c r="AH399" s="409">
        <f>+AH398/AA398</f>
        <v>1.2785829916043562E-2</v>
      </c>
      <c r="AI399" s="409">
        <f>+AI398/AA398</f>
        <v>2.350569285546221E-2</v>
      </c>
      <c r="AJ399" s="409">
        <f>+AJ398/AA398</f>
        <v>3.8589108186722835E-4</v>
      </c>
      <c r="AK399" s="16"/>
      <c r="AL399" s="14"/>
      <c r="AM399" s="10">
        <f t="shared" si="2471"/>
        <v>387</v>
      </c>
      <c r="AN399" s="7" t="str">
        <f t="shared" si="2666"/>
        <v>Total O&amp;M Allocators</v>
      </c>
      <c r="AP399" s="409">
        <f>IF(AP398=0,0,AP398/AP398)</f>
        <v>1</v>
      </c>
      <c r="AQ399" s="409">
        <f>IF(AP398=0,0,AQ398/AP398)</f>
        <v>0.17313586868466763</v>
      </c>
      <c r="AR399" s="409">
        <f>IF(AP398=0,0,AR398/AP398)</f>
        <v>0.28977346929136921</v>
      </c>
      <c r="AS399" s="409">
        <f>IF(AP398=0,0,AS398/AP398)</f>
        <v>5.7854863380297994E-2</v>
      </c>
      <c r="AT399" s="409">
        <f>IF(AP398=0,0,AT398/AP398)</f>
        <v>0.1246350692380217</v>
      </c>
      <c r="AU399" s="409">
        <f>IF(AP398=0,0,AU398/AP398)</f>
        <v>0</v>
      </c>
      <c r="AV399" s="409">
        <f>IF(AP398=0,0,AV398/AP398)</f>
        <v>5.0996412668767872E-2</v>
      </c>
      <c r="AW399" s="409">
        <f>IF(AP398=0,0,AW398/AP398)</f>
        <v>0</v>
      </c>
      <c r="AX399" s="409">
        <f>IF(AP398=0,0,AX398/AP398)</f>
        <v>2.2606794292541442E-2</v>
      </c>
      <c r="AY399" s="409">
        <f>IF(AP398=0,0,AY398/AP398)</f>
        <v>2.0162563734049118E-2</v>
      </c>
      <c r="AZ399" s="409">
        <f>IF(AP398=0,0,AZ398/AP398)</f>
        <v>1.0012776226935778E-4</v>
      </c>
      <c r="BA399" s="409">
        <f>IF(AP398=0,0,BA398/AP398)</f>
        <v>2.350569285546221E-2</v>
      </c>
      <c r="BB399" s="409">
        <f>IF(AP398=0,0,BB398/AP398)</f>
        <v>0.23722913809255319</v>
      </c>
      <c r="BC399" s="16">
        <f t="shared" si="2741"/>
        <v>0</v>
      </c>
      <c r="BD399" s="14"/>
      <c r="BE399" s="10">
        <f t="shared" si="2461"/>
        <v>387</v>
      </c>
      <c r="BF399" s="7" t="str">
        <f t="shared" si="2667"/>
        <v>Total O&amp;M Allocators</v>
      </c>
      <c r="BH399" s="409">
        <f>IF(BH398=0,0,BH398/BH398)</f>
        <v>1</v>
      </c>
      <c r="BI399" s="409">
        <f>IF(BH398=0,0,BI398/BH398)</f>
        <v>0.16311951670803335</v>
      </c>
      <c r="BJ399" s="409">
        <f>IF(BH398=0,0,BJ398/BH398)</f>
        <v>0.23309268366887664</v>
      </c>
      <c r="BK399" s="409">
        <f>IF(BH398=0,0,BK398/BH398)</f>
        <v>5.5172041935717321E-2</v>
      </c>
      <c r="BL399" s="409">
        <f>IF(BH398=0,0,BL398/BH398)</f>
        <v>0.12135583070491913</v>
      </c>
      <c r="BM399" s="409">
        <f>IF(BH398=0,0,BM398/BH398)</f>
        <v>0</v>
      </c>
      <c r="BN399" s="409">
        <f>IF(BH398=0,0,BN398/BH398)</f>
        <v>5.9663509234683706E-2</v>
      </c>
      <c r="BO399" s="409">
        <f>IF(BH398=0,0,BO398/BH398)</f>
        <v>0</v>
      </c>
      <c r="BP399" s="409">
        <f>IF(BH398=0,0,BP398/BH398)</f>
        <v>2.9851653880438121E-2</v>
      </c>
      <c r="BQ399" s="409">
        <f>IF(BH398=0,0,BQ398/BH398)</f>
        <v>2.4585443098325534E-2</v>
      </c>
      <c r="BR399" s="409">
        <f>IF(BH398=0,0,BR398/BH398)</f>
        <v>0</v>
      </c>
      <c r="BS399" s="409">
        <f>IF(BH398=0,0,BS398/BH398)</f>
        <v>0</v>
      </c>
      <c r="BT399" s="409">
        <f>IF(BH398=0,0,BT398/BH398)</f>
        <v>0.31315932076900638</v>
      </c>
      <c r="BU399" s="16">
        <f t="shared" si="2742"/>
        <v>0</v>
      </c>
      <c r="BV399" s="14"/>
      <c r="BW399" s="10">
        <f t="shared" si="2462"/>
        <v>387</v>
      </c>
      <c r="BX399" s="7" t="str">
        <f t="shared" si="2668"/>
        <v>Total O&amp;M Allocators</v>
      </c>
      <c r="BZ399" s="409">
        <f>IF(BZ398=0,0,BZ398/BZ398)</f>
        <v>1</v>
      </c>
      <c r="CA399" s="409">
        <f>IF(BZ398=0,0,CA398/BZ398)</f>
        <v>0.16270450756911803</v>
      </c>
      <c r="CB399" s="409">
        <f>IF(BZ398=0,0,CB398/BZ398)</f>
        <v>0.27945938592450409</v>
      </c>
      <c r="CC399" s="409">
        <f>IF(BZ398=0,0,CC398/BZ398)</f>
        <v>5.4252975772178684E-2</v>
      </c>
      <c r="CD399" s="409">
        <f>IF(BZ398=0,0,CD398/BZ398)</f>
        <v>0.12726439480583718</v>
      </c>
      <c r="CE399" s="409">
        <f>IF(BZ398=0,0,CE398/BZ398)</f>
        <v>0</v>
      </c>
      <c r="CF399" s="409">
        <f>IF(BZ398=0,0,CF398/BZ398)</f>
        <v>5.7523632761584571E-2</v>
      </c>
      <c r="CG399" s="409">
        <f>IF(BZ398=0,0,CG398/BZ398)</f>
        <v>0</v>
      </c>
      <c r="CH399" s="409">
        <f>IF(BZ398=0,0,CH398/BZ398)</f>
        <v>2.519403650128476E-2</v>
      </c>
      <c r="CI399" s="409">
        <f>IF(BZ398=0,0,CI398/BZ398)</f>
        <v>2.8996196052867202E-2</v>
      </c>
      <c r="CJ399" s="409">
        <f>IF(BZ398=0,0,CJ398/BZ398)</f>
        <v>0</v>
      </c>
      <c r="CK399" s="409">
        <f>IF(BZ398=0,0,CK398/BZ398)</f>
        <v>0</v>
      </c>
      <c r="CL399" s="409">
        <f>IF(BZ398=0,0,CL398/BZ398)</f>
        <v>0.26460487061262539</v>
      </c>
      <c r="CM399" s="16"/>
      <c r="CN399" s="14"/>
      <c r="CO399" s="10">
        <f t="shared" si="2459"/>
        <v>387</v>
      </c>
      <c r="CP399" s="7" t="str">
        <f t="shared" si="2669"/>
        <v>Total O&amp;M Allocators</v>
      </c>
      <c r="CR399" s="409">
        <f>IF(CR398=0,0,CR398/CR398)</f>
        <v>1</v>
      </c>
      <c r="CS399" s="409">
        <f>IF(CR398=0,0,CS398/CR398)</f>
        <v>0.12719493975795959</v>
      </c>
      <c r="CT399" s="409">
        <f>IF(CR398=0,0,CT398/CR398)</f>
        <v>0.32075026531639256</v>
      </c>
      <c r="CU399" s="409">
        <f>IF(CR398=0,0,CU398/CR398)</f>
        <v>4.0661535488179017E-2</v>
      </c>
      <c r="CV399" s="409">
        <f>IF(CR398=0,0,CV398/CR398)</f>
        <v>7.0848344782985059E-2</v>
      </c>
      <c r="CW399" s="409">
        <f>IF(CR398=0,0,CW398/CR398)</f>
        <v>0</v>
      </c>
      <c r="CX399" s="409">
        <f>IF(CR398=0,0,CX398/CR398)</f>
        <v>1.416310578460434E-2</v>
      </c>
      <c r="CY399" s="409">
        <f>IF(CR398=0,0,CY398/CR398)</f>
        <v>0</v>
      </c>
      <c r="CZ399" s="409">
        <f>IF(CR398=0,0,CZ398/CR398)</f>
        <v>3.4501235111387848E-2</v>
      </c>
      <c r="DA399" s="409">
        <f>IF(CR398=0,0,DA398/CR398)</f>
        <v>2.9944736084380013E-2</v>
      </c>
      <c r="DB399" s="409">
        <f>IF(CR398=0,0,DB398/CR398)</f>
        <v>0</v>
      </c>
      <c r="DC399" s="409">
        <f>IF(CR398=0,0,DC398/CR398)</f>
        <v>0</v>
      </c>
      <c r="DD399" s="409">
        <f>IF(CR398=0,0,DD398/CR398)</f>
        <v>0.36193583767411164</v>
      </c>
      <c r="DE399" s="16"/>
      <c r="DF399" s="14"/>
      <c r="DG399" s="10">
        <f t="shared" si="2463"/>
        <v>387</v>
      </c>
      <c r="DH399" s="7" t="str">
        <f t="shared" si="2670"/>
        <v>Total O&amp;M Allocators</v>
      </c>
      <c r="DJ399" s="409">
        <f>IF(DJ398=0,0,DJ398/DJ398)</f>
        <v>1</v>
      </c>
      <c r="DK399" s="409">
        <f>IF(DJ398=0,0,DK398/DJ398)</f>
        <v>0.23032551466590126</v>
      </c>
      <c r="DL399" s="409">
        <f>IF(DJ398=0,0,DL398/DJ398)</f>
        <v>0.46544399465538838</v>
      </c>
      <c r="DM399" s="409">
        <f>IF(DJ398=0,0,DM398/DJ398)</f>
        <v>7.56342362523134E-2</v>
      </c>
      <c r="DN399" s="409">
        <f>IF(DJ398=0,0,DN398/DJ398)</f>
        <v>0.15636828074903067</v>
      </c>
      <c r="DO399" s="409">
        <f>IF(DJ398=0,0,DO398/DJ398)</f>
        <v>0</v>
      </c>
      <c r="DP399" s="409">
        <f>IF(DJ398=0,0,DP398/DJ398)</f>
        <v>3.5602227028052068E-2</v>
      </c>
      <c r="DQ399" s="409">
        <f>IF(DJ398=0,0,DQ398/DJ398)</f>
        <v>0</v>
      </c>
      <c r="DR399" s="409">
        <f>IF(DJ398=0,0,DR398/DJ398)</f>
        <v>2.5804454810782031E-3</v>
      </c>
      <c r="DS399" s="409">
        <f>IF(DJ398=0,0,DS398/DJ398)</f>
        <v>6.7564788510038696E-3</v>
      </c>
      <c r="DT399" s="409">
        <f>IF(DJ398=0,0,DT398/DJ398)</f>
        <v>0</v>
      </c>
      <c r="DU399" s="409">
        <f>IF(DJ398=0,0,DU398/DJ398)</f>
        <v>0</v>
      </c>
      <c r="DV399" s="409">
        <f>IF(DJ398=0,0,DV398/DJ398)</f>
        <v>2.7288822317232123E-2</v>
      </c>
      <c r="DW399" s="16"/>
      <c r="DX399" s="14"/>
      <c r="DY399" s="10">
        <f t="shared" si="2464"/>
        <v>387</v>
      </c>
      <c r="DZ399" s="7" t="str">
        <f t="shared" si="2671"/>
        <v>Total O&amp;M Allocators</v>
      </c>
      <c r="EB399" s="409">
        <f>IF(EB398=0,0,EB398/EB398)</f>
        <v>1</v>
      </c>
      <c r="EC399" s="409">
        <f>IF(EB398=0,0,EC398/EB398)</f>
        <v>0.19392305803681736</v>
      </c>
      <c r="ED399" s="409">
        <f>IF(EB398=0,0,ED398/EB398)</f>
        <v>0.5504414310254504</v>
      </c>
      <c r="EE399" s="409">
        <f>IF(EB398=0,0,EE398/EB398)</f>
        <v>6.114712199919263E-2</v>
      </c>
      <c r="EF399" s="409">
        <f>IF(EB398=0,0,EF398/EB398)</f>
        <v>0.19236799146487427</v>
      </c>
      <c r="EG399" s="409">
        <f>IF(EB398=0,0,EG398/EB398)</f>
        <v>0</v>
      </c>
      <c r="EH399" s="409">
        <f>IF(EB398=0,0,EH398/EB398)</f>
        <v>0</v>
      </c>
      <c r="EI399" s="409">
        <f>IF(EB398=0,0,EI398/EB398)</f>
        <v>0</v>
      </c>
      <c r="EJ399" s="409">
        <f>IF(EB398=0,0,EJ398/EB398)</f>
        <v>2.2623492266752601E-6</v>
      </c>
      <c r="EK399" s="409">
        <f>IF(EB398=0,0,EK398/EB398)</f>
        <v>1.8281894533623728E-3</v>
      </c>
      <c r="EL399" s="409">
        <f>IF(EB398=0,0,EL398/EB398)</f>
        <v>0</v>
      </c>
      <c r="EM399" s="409">
        <f>IF(EB398=0,0,EM398/EB398)</f>
        <v>0</v>
      </c>
      <c r="EN399" s="409">
        <f>IF(EB398=0,0,EN398/EB398)</f>
        <v>2.8994567107635313E-4</v>
      </c>
      <c r="EO399" s="16"/>
      <c r="EP399" s="14"/>
      <c r="EQ399" s="10">
        <f t="shared" si="2465"/>
        <v>387</v>
      </c>
      <c r="ER399" s="7" t="str">
        <f t="shared" si="2672"/>
        <v>Total O&amp;M Allocators</v>
      </c>
      <c r="ET399" s="409">
        <f>IF(ET398=0,0,ET398/ET398)</f>
        <v>1</v>
      </c>
      <c r="EU399" s="409">
        <f>IF(ET398=0,0,EU398/ET398)</f>
        <v>0.23117132247864733</v>
      </c>
      <c r="EV399" s="409">
        <f>IF(ET398=0,0,EV398/ET398)</f>
        <v>0.58914871249508516</v>
      </c>
      <c r="EW399" s="409">
        <f>IF(ET398=0,0,EW398/ET398)</f>
        <v>7.3878232712714945E-2</v>
      </c>
      <c r="EX399" s="409">
        <f>IF(ET398=0,0,EX398/ET398)</f>
        <v>9.3733336069162509E-2</v>
      </c>
      <c r="EY399" s="409">
        <f>IF(ET398=0,0,EY398/ET398)</f>
        <v>0</v>
      </c>
      <c r="EZ399" s="409">
        <f>IF(ET398=0,0,EZ398/ET398)</f>
        <v>7.1133374966063324E-3</v>
      </c>
      <c r="FA399" s="409">
        <f>IF(ET398=0,0,FA398/ET398)</f>
        <v>0</v>
      </c>
      <c r="FB399" s="409">
        <f>IF(ET398=0,0,FB398/ET398)</f>
        <v>2.3407608482172727E-5</v>
      </c>
      <c r="FC399" s="409">
        <f>IF(ET398=0,0,FC398/ET398)</f>
        <v>1.2051325367420634E-3</v>
      </c>
      <c r="FD399" s="409">
        <f>IF(ET398=0,0,FD398/ET398)</f>
        <v>3.1922341884961605E-3</v>
      </c>
      <c r="FE399" s="409">
        <f>IF(ET398=0,0,FE398/ET398)</f>
        <v>0</v>
      </c>
      <c r="FF399" s="409">
        <f>IF(ET398=0,0,FF398/ET398)</f>
        <v>5.3428441406315268E-4</v>
      </c>
      <c r="FG399" s="16"/>
      <c r="FH399" s="14"/>
      <c r="FI399" s="10">
        <f t="shared" si="2466"/>
        <v>387</v>
      </c>
      <c r="FJ399" s="7" t="str">
        <f t="shared" si="2673"/>
        <v>Total O&amp;M Allocators</v>
      </c>
      <c r="FL399" s="409">
        <f>IF(FL398=0,0,FL398/FL398)</f>
        <v>1</v>
      </c>
      <c r="FM399" s="409">
        <f>IF(FL398=0,0,FM398/FL398)</f>
        <v>1.3134993483168074E-2</v>
      </c>
      <c r="FN399" s="409">
        <f>IF(FL398=0,0,FN398/FL398)</f>
        <v>0.18938221296585608</v>
      </c>
      <c r="FO399" s="409">
        <f>IF(FL398=0,0,FO398/FL398)</f>
        <v>1.6065017608341832E-3</v>
      </c>
      <c r="FP399" s="409">
        <f>IF(FL398=0,0,FP398/FL398)</f>
        <v>8.7084860690078522E-2</v>
      </c>
      <c r="FQ399" s="409">
        <f>IF(FL398=0,0,FQ398/FL398)</f>
        <v>0</v>
      </c>
      <c r="FR399" s="409">
        <f>IF(FL398=0,0,FR398/FL398)</f>
        <v>1.7408904865302176E-2</v>
      </c>
      <c r="FS399" s="409">
        <f>IF(FL398=0,0,FS398/FL398)</f>
        <v>0</v>
      </c>
      <c r="FT399" s="409">
        <f>IF(FL398=0,0,FT398/FL398)</f>
        <v>5.5681861244405405E-2</v>
      </c>
      <c r="FU399" s="409">
        <f>IF(FL398=0,0,FU398/FL398)</f>
        <v>5.1569081651893348E-2</v>
      </c>
      <c r="FV399" s="409">
        <f>IF(FL398=0,0,FV398/FL398)</f>
        <v>0</v>
      </c>
      <c r="FW399" s="409">
        <f>IF(FL398=0,0,FW398/FL398)</f>
        <v>0</v>
      </c>
      <c r="FX399" s="409">
        <f>IF(FL398=0,0,FX398/FL398)</f>
        <v>0.58413158333846205</v>
      </c>
      <c r="FY399" s="16"/>
      <c r="FZ399" s="14"/>
      <c r="GA399" s="10">
        <f t="shared" si="2467"/>
        <v>387</v>
      </c>
      <c r="GB399" s="7" t="str">
        <f t="shared" si="2674"/>
        <v>Total O&amp;M Allocators</v>
      </c>
      <c r="GD399" s="409">
        <f>IF(GD398=0,0,GD398/GD398)</f>
        <v>1</v>
      </c>
      <c r="GE399" s="409">
        <f>IF(GD398=0,0,GE398/GD398)</f>
        <v>0</v>
      </c>
      <c r="GF399" s="409">
        <f>IF(GD398=0,0,GF398/GD398)</f>
        <v>0</v>
      </c>
      <c r="GG399" s="409">
        <f>IF(GD398=0,0,GG398/GD398)</f>
        <v>0</v>
      </c>
      <c r="GH399" s="409">
        <f>IF(GD398=0,0,GH398/GD398)</f>
        <v>0</v>
      </c>
      <c r="GI399" s="409">
        <f>IF(GD398=0,0,GI398/GD398)</f>
        <v>0</v>
      </c>
      <c r="GJ399" s="409">
        <f>IF(GD398=0,0,GJ398/GD398)</f>
        <v>0</v>
      </c>
      <c r="GK399" s="409">
        <f>IF(GD398=0,0,GK398/GD398)</f>
        <v>0</v>
      </c>
      <c r="GL399" s="409">
        <f>IF(GD398=0,0,GL398/GD398)</f>
        <v>0</v>
      </c>
      <c r="GM399" s="409">
        <f>IF(GD398=0,0,GM398/GD398)</f>
        <v>0</v>
      </c>
      <c r="GN399" s="409">
        <f>IF(GD398=0,0,GN398/GD398)</f>
        <v>0</v>
      </c>
      <c r="GO399" s="409">
        <f>IF(GD398=0,0,GO398/GD398)</f>
        <v>1</v>
      </c>
      <c r="GP399" s="409">
        <f>IF(GD398=0,0,GP398/GD398)</f>
        <v>0</v>
      </c>
      <c r="GR399" s="14"/>
      <c r="GS399" s="10">
        <f t="shared" si="2468"/>
        <v>387</v>
      </c>
      <c r="GT399" s="7" t="str">
        <f t="shared" si="2675"/>
        <v>Total O&amp;M Allocators</v>
      </c>
      <c r="GV399" s="409">
        <f>IF(GV398=0,0,GV398/GV398)</f>
        <v>1</v>
      </c>
      <c r="GW399" s="409">
        <f>IF(GV398=0,0,GW398/GV398)</f>
        <v>0</v>
      </c>
      <c r="GX399" s="409">
        <f>IF(GV398=0,0,GX398/GV398)</f>
        <v>0</v>
      </c>
      <c r="GY399" s="409">
        <f>IF(GV398=0,0,GY398/GV398)</f>
        <v>0</v>
      </c>
      <c r="GZ399" s="409">
        <f>IF(GV398=0,0,GZ398/GV398)</f>
        <v>0</v>
      </c>
      <c r="HA399" s="409">
        <f>IF(GV398=0,0,HA398/GV398)</f>
        <v>0</v>
      </c>
      <c r="HB399" s="409">
        <f>IF(GV398=0,0,HB398/GV398)</f>
        <v>1</v>
      </c>
      <c r="HC399" s="409">
        <f>IF(GV398=0,0,HC398/GV398)</f>
        <v>0</v>
      </c>
      <c r="HD399" s="409">
        <f>IF(GV398=0,0,HD398/GV398)</f>
        <v>0</v>
      </c>
      <c r="HE399" s="409">
        <f>IF(GV398=0,0,HE398/GV398)</f>
        <v>0</v>
      </c>
      <c r="HF399" s="409">
        <f>IF(GV398=0,0,HF398/GV398)</f>
        <v>0</v>
      </c>
      <c r="HG399" s="409">
        <f>IF(GV398=0,0,HG398/GV398)</f>
        <v>0</v>
      </c>
      <c r="HH399" s="409">
        <f>IF(GV398=0,0,HH398/GV398)</f>
        <v>0</v>
      </c>
      <c r="HJ399" s="14"/>
      <c r="HK399" s="10">
        <f t="shared" si="2469"/>
        <v>387</v>
      </c>
      <c r="HL399" s="7" t="str">
        <f t="shared" si="2676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484"/>
        <v>388</v>
      </c>
      <c r="R400" s="16">
        <f>H400-SUM(I400:Q400)</f>
        <v>0</v>
      </c>
      <c r="S400" s="14"/>
      <c r="T400" s="19">
        <f t="shared" si="2470"/>
        <v>388</v>
      </c>
      <c r="U400" s="7" t="str">
        <f t="shared" si="2665"/>
        <v/>
      </c>
      <c r="AK400" s="16">
        <f>AA400-SUM(AB400:AJ400)</f>
        <v>0</v>
      </c>
      <c r="AL400" s="14"/>
      <c r="AM400" s="10">
        <f t="shared" si="2471"/>
        <v>388</v>
      </c>
      <c r="AN400" s="7" t="str">
        <f t="shared" si="2666"/>
        <v/>
      </c>
      <c r="BC400" s="16">
        <f t="shared" si="2741"/>
        <v>0</v>
      </c>
      <c r="BD400" s="14"/>
      <c r="BE400" s="10">
        <f t="shared" si="2461"/>
        <v>388</v>
      </c>
      <c r="BF400" s="7" t="str">
        <f t="shared" si="2667"/>
        <v/>
      </c>
      <c r="BU400" s="16">
        <f t="shared" si="2742"/>
        <v>0</v>
      </c>
      <c r="BV400" s="14"/>
      <c r="BW400" s="10">
        <f t="shared" si="2462"/>
        <v>388</v>
      </c>
      <c r="BX400" s="7" t="str">
        <f t="shared" si="2668"/>
        <v/>
      </c>
      <c r="CM400" s="16"/>
      <c r="CN400" s="14"/>
      <c r="CO400" s="10">
        <f t="shared" si="2459"/>
        <v>388</v>
      </c>
      <c r="CP400" s="7" t="str">
        <f t="shared" si="2669"/>
        <v/>
      </c>
      <c r="DE400" s="16"/>
      <c r="DF400" s="14"/>
      <c r="DG400" s="10">
        <f t="shared" si="2463"/>
        <v>388</v>
      </c>
      <c r="DH400" s="7" t="str">
        <f t="shared" si="2670"/>
        <v/>
      </c>
      <c r="DW400" s="16"/>
      <c r="DX400" s="14"/>
      <c r="DY400" s="10">
        <f t="shared" si="2464"/>
        <v>388</v>
      </c>
      <c r="DZ400" s="7" t="str">
        <f t="shared" si="2671"/>
        <v/>
      </c>
      <c r="EO400" s="16"/>
      <c r="EP400" s="14"/>
      <c r="EQ400" s="10">
        <f t="shared" si="2465"/>
        <v>388</v>
      </c>
      <c r="ER400" s="7" t="str">
        <f t="shared" si="2672"/>
        <v/>
      </c>
      <c r="FG400" s="16"/>
      <c r="FH400" s="14"/>
      <c r="FI400" s="10">
        <f t="shared" si="2466"/>
        <v>388</v>
      </c>
      <c r="FJ400" s="7" t="str">
        <f t="shared" si="2673"/>
        <v/>
      </c>
      <c r="FY400" s="16"/>
      <c r="FZ400" s="14"/>
      <c r="GA400" s="10">
        <f t="shared" si="2467"/>
        <v>388</v>
      </c>
      <c r="GB400" s="7" t="str">
        <f t="shared" si="2674"/>
        <v/>
      </c>
      <c r="GR400" s="14"/>
      <c r="GS400" s="10">
        <f t="shared" si="2468"/>
        <v>388</v>
      </c>
      <c r="GT400" s="7" t="str">
        <f t="shared" si="2675"/>
        <v/>
      </c>
      <c r="HJ400" s="14"/>
      <c r="HK400" s="10">
        <f t="shared" si="2469"/>
        <v>388</v>
      </c>
      <c r="HL400" s="7" t="str">
        <f t="shared" si="2676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484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>
        <f>+Y401</f>
        <v>2769.1005526305762</v>
      </c>
      <c r="X401" s="179"/>
      <c r="Y401" s="179">
        <f>+AA401</f>
        <v>2769.1005526305762</v>
      </c>
      <c r="Z401" s="179"/>
      <c r="AA401" s="179">
        <f>H49*'MFR C-44'!$G$26</f>
        <v>2769.1005526305762</v>
      </c>
      <c r="AB401" s="179">
        <f>I49*'MFR C-44'!$G$26</f>
        <v>1741.1809002627315</v>
      </c>
      <c r="AC401" s="179">
        <f>J49*'MFR C-44'!$G$26</f>
        <v>31.662125033547515</v>
      </c>
      <c r="AD401" s="179">
        <f>K49*'MFR C-44'!$G$26</f>
        <v>13.191041528106492</v>
      </c>
      <c r="AE401" s="179">
        <f>L49*'MFR C-44'!$G$26</f>
        <v>717.56489072481986</v>
      </c>
      <c r="AF401" s="179">
        <f>M49*'MFR C-44'!$G$26</f>
        <v>7.1169959679582302</v>
      </c>
      <c r="AG401" s="179">
        <f>N49*'MFR C-44'!$G$26</f>
        <v>138.2126797188894</v>
      </c>
      <c r="AH401" s="179">
        <f>O49*'MFR C-44'!$G$26</f>
        <v>41.701895634235662</v>
      </c>
      <c r="AI401" s="179">
        <f>P49*'MFR C-44'!$G$26</f>
        <v>100.22349519394405</v>
      </c>
      <c r="AJ401" s="179">
        <f>Q49*'MFR C-44'!$G$26</f>
        <v>-21.753458650990602</v>
      </c>
      <c r="AK401" s="16">
        <f>AA401-SUM(AB401:AJ401)</f>
        <v>-1.2782666090060957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>
        <f>$AA401</f>
        <v>2769.1005526305762</v>
      </c>
      <c r="AQ401" s="16"/>
      <c r="AR401" s="16"/>
      <c r="AS401" s="16"/>
      <c r="AT401" s="16"/>
      <c r="AU401" s="16"/>
      <c r="AV401" s="16">
        <f>+AJ401</f>
        <v>-21.753458650990602</v>
      </c>
      <c r="AW401" s="16"/>
      <c r="AX401" s="16"/>
      <c r="AY401" s="16"/>
      <c r="AZ401" s="16"/>
      <c r="BA401" s="16">
        <f>AI401</f>
        <v>100.22349519394405</v>
      </c>
      <c r="BB401" s="166">
        <f>AP401-BA401-AV401</f>
        <v>2690.6305160876227</v>
      </c>
      <c r="BC401" s="16">
        <f t="shared" si="2741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>
        <f>$AB401</f>
        <v>1741.1809002627315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>
        <f>BH401</f>
        <v>1741.1809002627315</v>
      </c>
      <c r="BU401" s="16">
        <f t="shared" si="2742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>
        <f>$AC401</f>
        <v>31.662125033547515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>
        <f>BZ401</f>
        <v>31.662125033547515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>
        <f>$AD401</f>
        <v>13.191041528106492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>
        <f>CR401</f>
        <v>13.191041528106492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>
        <f>$AE401</f>
        <v>717.56489072481986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>
        <f>DJ401</f>
        <v>717.56489072481986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>
        <f>$AF401</f>
        <v>7.1169959679582302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>
        <f>EB401</f>
        <v>7.1169959679582302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>
        <f>$AG401</f>
        <v>138.2126797188894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>
        <f>ET401</f>
        <v>138.2126797188894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>
        <f>$AH401</f>
        <v>41.701895634235662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>
        <f>FL401</f>
        <v>41.701895634235662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>
        <f>$AI401</f>
        <v>100.22349519394405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>
        <f>GD401</f>
        <v>100.22349519394405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>
        <f>$AJ401</f>
        <v>-21.753458650990602</v>
      </c>
      <c r="GW401" s="16"/>
      <c r="GX401" s="16"/>
      <c r="GY401" s="16"/>
      <c r="GZ401" s="16"/>
      <c r="HA401" s="16"/>
      <c r="HB401" s="16">
        <f>GV401</f>
        <v>-21.753458650990602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769">+AP401-BH401-BZ401-CR401-DJ401-EB401-ET401-FL401-GV401-GD401</f>
        <v>-1.2782665891108991E-5</v>
      </c>
      <c r="HO401" s="16">
        <f t="shared" si="2769"/>
        <v>0</v>
      </c>
      <c r="HP401" s="16">
        <f t="shared" si="2769"/>
        <v>0</v>
      </c>
      <c r="HQ401" s="16">
        <f t="shared" si="2769"/>
        <v>0</v>
      </c>
      <c r="HR401" s="16">
        <f t="shared" si="2769"/>
        <v>0</v>
      </c>
      <c r="HS401" s="16">
        <f t="shared" si="2769"/>
        <v>0</v>
      </c>
      <c r="HT401" s="16">
        <f t="shared" si="2769"/>
        <v>0</v>
      </c>
      <c r="HU401" s="16">
        <f t="shared" si="2769"/>
        <v>0</v>
      </c>
      <c r="HV401" s="16">
        <f t="shared" si="2769"/>
        <v>0</v>
      </c>
      <c r="HW401" s="16">
        <f t="shared" si="2769"/>
        <v>0</v>
      </c>
      <c r="HX401" s="16">
        <f t="shared" si="2769"/>
        <v>0</v>
      </c>
      <c r="HY401" s="16">
        <f t="shared" si="2769"/>
        <v>0</v>
      </c>
      <c r="HZ401" s="16">
        <f t="shared" si="2769"/>
        <v>-1.2782665926636128E-5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ref="A402:A465" si="2770">A401+1</f>
        <v>390</v>
      </c>
      <c r="B402" s="7" t="s">
        <v>317</v>
      </c>
      <c r="D402" s="182">
        <f t="shared" ref="D402:Q402" si="2771">+D398+D401</f>
        <v>2648625.4723127279</v>
      </c>
      <c r="E402" s="182">
        <f t="shared" si="2771"/>
        <v>-1963852.3456268667</v>
      </c>
      <c r="F402" s="182">
        <f t="shared" si="2771"/>
        <v>684773.12668586138</v>
      </c>
      <c r="G402" s="182">
        <f t="shared" si="2771"/>
        <v>9992.173226175626</v>
      </c>
      <c r="H402" s="182">
        <f t="shared" si="2771"/>
        <v>666176.0690474459</v>
      </c>
      <c r="I402" s="182">
        <f t="shared" si="2771"/>
        <v>441092.26916424331</v>
      </c>
      <c r="J402" s="182">
        <f t="shared" si="2771"/>
        <v>37982.120066225798</v>
      </c>
      <c r="K402" s="182">
        <f t="shared" si="2771"/>
        <v>3128.4220549714055</v>
      </c>
      <c r="L402" s="182">
        <f t="shared" si="2771"/>
        <v>136854.08590556067</v>
      </c>
      <c r="M402" s="182">
        <f t="shared" si="2771"/>
        <v>1790.2476913941941</v>
      </c>
      <c r="N402" s="182">
        <f t="shared" si="2771"/>
        <v>20895.308781383967</v>
      </c>
      <c r="O402" s="182">
        <f t="shared" si="2771"/>
        <v>8517.6139129791354</v>
      </c>
      <c r="P402" s="182">
        <f>+P398+P401</f>
        <v>15658.930066688448</v>
      </c>
      <c r="Q402" s="182">
        <f t="shared" si="2771"/>
        <v>257.0714039987763</v>
      </c>
      <c r="R402" s="16">
        <f>H402-SUM(I402:Q402)</f>
        <v>0</v>
      </c>
      <c r="S402" s="14"/>
      <c r="T402" s="19">
        <f t="shared" si="2470"/>
        <v>390</v>
      </c>
      <c r="U402" s="7" t="str">
        <f t="shared" si="2665"/>
        <v>Total Adjusted O&amp;M</v>
      </c>
      <c r="W402" s="182">
        <f t="shared" ref="W402:AJ402" si="2772">+W398+W401</f>
        <v>2651394.5728653586</v>
      </c>
      <c r="X402" s="182">
        <f t="shared" si="2772"/>
        <v>-1963852.3456268667</v>
      </c>
      <c r="Y402" s="182">
        <f t="shared" si="2772"/>
        <v>687542.22723849199</v>
      </c>
      <c r="Z402" s="182">
        <f t="shared" si="2772"/>
        <v>9992.173226175626</v>
      </c>
      <c r="AA402" s="182">
        <f t="shared" si="2772"/>
        <v>668945.16960007651</v>
      </c>
      <c r="AB402" s="182">
        <f t="shared" si="2772"/>
        <v>442833.45006450603</v>
      </c>
      <c r="AC402" s="182">
        <f t="shared" si="2772"/>
        <v>38013.782191259343</v>
      </c>
      <c r="AD402" s="182">
        <f t="shared" si="2772"/>
        <v>3141.6130964995118</v>
      </c>
      <c r="AE402" s="182">
        <f t="shared" si="2772"/>
        <v>137571.65079628548</v>
      </c>
      <c r="AF402" s="182">
        <f t="shared" si="2772"/>
        <v>1797.3646873621524</v>
      </c>
      <c r="AG402" s="182">
        <f t="shared" si="2772"/>
        <v>21033.521461102857</v>
      </c>
      <c r="AH402" s="182">
        <f t="shared" si="2772"/>
        <v>8559.3158086133717</v>
      </c>
      <c r="AI402" s="182">
        <f>+AI398+AI401</f>
        <v>15759.153561882393</v>
      </c>
      <c r="AJ402" s="182">
        <f t="shared" si="2772"/>
        <v>235.3179453477857</v>
      </c>
      <c r="AK402" s="16">
        <f>AA402-SUM(AB402:AJ402)</f>
        <v>-1.2782402336597443E-5</v>
      </c>
      <c r="AL402" s="14"/>
      <c r="AM402" s="10">
        <f t="shared" si="2471"/>
        <v>390</v>
      </c>
      <c r="AN402" s="7" t="str">
        <f t="shared" si="2666"/>
        <v>Total Adjusted O&amp;M</v>
      </c>
      <c r="AP402" s="412">
        <f t="shared" ref="AP402:BB402" si="2773">+AP398+AP401</f>
        <v>668945.16960007651</v>
      </c>
      <c r="AQ402" s="412">
        <f t="shared" si="2773"/>
        <v>115338.97241146668</v>
      </c>
      <c r="AR402" s="412">
        <f t="shared" si="2773"/>
        <v>193040.15068676512</v>
      </c>
      <c r="AS402" s="412">
        <f t="shared" si="2773"/>
        <v>38541.525461963945</v>
      </c>
      <c r="AT402" s="412">
        <f t="shared" si="2773"/>
        <v>83028.900490441549</v>
      </c>
      <c r="AU402" s="412">
        <f t="shared" si="2773"/>
        <v>0</v>
      </c>
      <c r="AV402" s="412">
        <f t="shared" si="2773"/>
        <v>33950.836268550156</v>
      </c>
      <c r="AW402" s="412">
        <f t="shared" si="2773"/>
        <v>0</v>
      </c>
      <c r="AX402" s="412">
        <f t="shared" si="2773"/>
        <v>15060.105355569494</v>
      </c>
      <c r="AY402" s="412">
        <f t="shared" si="2773"/>
        <v>13431.817450267434</v>
      </c>
      <c r="AZ402" s="412">
        <f t="shared" si="2773"/>
        <v>66.70271907111794</v>
      </c>
      <c r="BA402" s="412">
        <f t="shared" si="2773"/>
        <v>15759.153561882393</v>
      </c>
      <c r="BB402" s="412">
        <f t="shared" si="2773"/>
        <v>160727.00519409843</v>
      </c>
      <c r="BC402" s="16">
        <f t="shared" si="2741"/>
        <v>0</v>
      </c>
      <c r="BD402" s="14"/>
      <c r="BE402" s="10">
        <f t="shared" si="2461"/>
        <v>390</v>
      </c>
      <c r="BF402" s="7" t="str">
        <f t="shared" si="2667"/>
        <v>Total Adjusted O&amp;M</v>
      </c>
      <c r="BH402" s="412">
        <f t="shared" ref="BH402:BT402" si="2774">+BH398+BH401</f>
        <v>442833.45006450603</v>
      </c>
      <c r="BI402" s="412">
        <f t="shared" si="2774"/>
        <v>71950.757769721124</v>
      </c>
      <c r="BJ402" s="412">
        <f t="shared" si="2774"/>
        <v>102815.38076508796</v>
      </c>
      <c r="BK402" s="412">
        <f t="shared" si="2774"/>
        <v>24335.961171850344</v>
      </c>
      <c r="BL402" s="412">
        <f t="shared" si="2774"/>
        <v>53529.118741944534</v>
      </c>
      <c r="BM402" s="412">
        <f t="shared" si="2774"/>
        <v>0</v>
      </c>
      <c r="BN402" s="412">
        <f t="shared" si="2774"/>
        <v>26317.112674628421</v>
      </c>
      <c r="BO402" s="412">
        <f t="shared" si="2774"/>
        <v>0</v>
      </c>
      <c r="BP402" s="412">
        <f t="shared" si="2774"/>
        <v>13167.33374842804</v>
      </c>
      <c r="BQ402" s="412">
        <f t="shared" si="2774"/>
        <v>10844.448884648795</v>
      </c>
      <c r="BR402" s="412">
        <f t="shared" si="2774"/>
        <v>0</v>
      </c>
      <c r="BS402" s="412">
        <f t="shared" si="2774"/>
        <v>0</v>
      </c>
      <c r="BT402" s="412">
        <f t="shared" si="2774"/>
        <v>139873.33630819689</v>
      </c>
      <c r="BU402" s="16">
        <f t="shared" si="2742"/>
        <v>0</v>
      </c>
      <c r="BV402" s="14"/>
      <c r="BW402" s="10">
        <f t="shared" si="2462"/>
        <v>390</v>
      </c>
      <c r="BX402" s="7" t="str">
        <f t="shared" si="2668"/>
        <v>Total Adjusted O&amp;M</v>
      </c>
      <c r="BZ402" s="412">
        <f t="shared" ref="BZ402:CL402" si="2775">+BZ398+BZ401</f>
        <v>38013.782191259343</v>
      </c>
      <c r="CA402" s="412">
        <f t="shared" si="2775"/>
        <v>6179.8621418063849</v>
      </c>
      <c r="CB402" s="412">
        <f t="shared" si="2775"/>
        <v>10614.459949818247</v>
      </c>
      <c r="CC402" s="412">
        <f t="shared" si="2775"/>
        <v>2060.64303972893</v>
      </c>
      <c r="CD402" s="412">
        <f t="shared" si="2775"/>
        <v>4833.77152367087</v>
      </c>
      <c r="CE402" s="412">
        <f t="shared" si="2775"/>
        <v>0</v>
      </c>
      <c r="CF402" s="412">
        <f t="shared" si="2775"/>
        <v>2184.8695261959851</v>
      </c>
      <c r="CG402" s="412">
        <f t="shared" si="2775"/>
        <v>0</v>
      </c>
      <c r="CH402" s="412">
        <f t="shared" si="2775"/>
        <v>956.92291934467312</v>
      </c>
      <c r="CI402" s="412">
        <f t="shared" si="2775"/>
        <v>1101.3369999438246</v>
      </c>
      <c r="CJ402" s="412">
        <f t="shared" si="2775"/>
        <v>0</v>
      </c>
      <c r="CK402" s="412">
        <f t="shared" si="2775"/>
        <v>0</v>
      </c>
      <c r="CL402" s="412">
        <f t="shared" si="2775"/>
        <v>10081.916090750428</v>
      </c>
      <c r="CM402" s="16"/>
      <c r="CN402" s="14"/>
      <c r="CO402" s="10">
        <f t="shared" si="2459"/>
        <v>390</v>
      </c>
      <c r="CP402" s="7" t="str">
        <f t="shared" si="2669"/>
        <v>Total Adjusted O&amp;M</v>
      </c>
      <c r="CR402" s="412">
        <f t="shared" ref="CR402:DD402" si="2776">+CR398+CR401</f>
        <v>3141.6130964995118</v>
      </c>
      <c r="CS402" s="412">
        <f t="shared" si="2776"/>
        <v>397.91945481956003</v>
      </c>
      <c r="CT402" s="412">
        <f t="shared" si="2776"/>
        <v>1003.4422041537323</v>
      </c>
      <c r="CU402" s="412">
        <f t="shared" si="2776"/>
        <v>127.20644441022172</v>
      </c>
      <c r="CV402" s="412">
        <f t="shared" si="2776"/>
        <v>221.64352437730878</v>
      </c>
      <c r="CW402" s="412">
        <f t="shared" si="2776"/>
        <v>0</v>
      </c>
      <c r="CX402" s="412">
        <f t="shared" si="2776"/>
        <v>44.308172503449313</v>
      </c>
      <c r="CY402" s="412">
        <f t="shared" si="2776"/>
        <v>0</v>
      </c>
      <c r="CZ402" s="412">
        <f t="shared" si="2776"/>
        <v>107.93442484621958</v>
      </c>
      <c r="DA402" s="412">
        <f t="shared" si="2776"/>
        <v>93.679772796672523</v>
      </c>
      <c r="DB402" s="412">
        <f t="shared" si="2776"/>
        <v>0</v>
      </c>
      <c r="DC402" s="412">
        <f t="shared" si="2776"/>
        <v>0</v>
      </c>
      <c r="DD402" s="412">
        <f t="shared" si="2776"/>
        <v>1145.479098592348</v>
      </c>
      <c r="DE402" s="16"/>
      <c r="DF402" s="14"/>
      <c r="DG402" s="10">
        <f t="shared" si="2463"/>
        <v>390</v>
      </c>
      <c r="DH402" s="7" t="str">
        <f t="shared" si="2670"/>
        <v>Total Adjusted O&amp;M</v>
      </c>
      <c r="DJ402" s="412">
        <f t="shared" ref="DJ402:DV402" si="2777">+DJ398+DJ401</f>
        <v>137571.65079628548</v>
      </c>
      <c r="DK402" s="412">
        <f t="shared" si="2777"/>
        <v>31520.987770329724</v>
      </c>
      <c r="DL402" s="412">
        <f t="shared" si="2777"/>
        <v>63697.91242879584</v>
      </c>
      <c r="DM402" s="412">
        <f t="shared" si="2777"/>
        <v>10350.854265475569</v>
      </c>
      <c r="DN402" s="412">
        <f t="shared" si="2777"/>
        <v>21399.638126532671</v>
      </c>
      <c r="DO402" s="412">
        <f t="shared" si="2777"/>
        <v>0</v>
      </c>
      <c r="DP402" s="412">
        <f t="shared" si="2777"/>
        <v>4872.3102361263118</v>
      </c>
      <c r="DQ402" s="412">
        <f t="shared" si="2777"/>
        <v>0</v>
      </c>
      <c r="DR402" s="412">
        <f t="shared" si="2777"/>
        <v>353.14450754209224</v>
      </c>
      <c r="DS402" s="412">
        <f t="shared" si="2777"/>
        <v>924.65173709438739</v>
      </c>
      <c r="DT402" s="412">
        <f t="shared" si="2777"/>
        <v>0</v>
      </c>
      <c r="DU402" s="412">
        <f t="shared" si="2777"/>
        <v>0</v>
      </c>
      <c r="DV402" s="412">
        <f t="shared" si="2777"/>
        <v>4452.1517243888857</v>
      </c>
      <c r="DW402" s="16"/>
      <c r="DX402" s="14"/>
      <c r="DY402" s="10">
        <f t="shared" si="2464"/>
        <v>390</v>
      </c>
      <c r="DZ402" s="7" t="str">
        <f t="shared" si="2671"/>
        <v>Total Adjusted O&amp;M</v>
      </c>
      <c r="EB402" s="412">
        <f t="shared" ref="EB402:EN402" si="2778">+EB398+EB401</f>
        <v>1797.3646873621524</v>
      </c>
      <c r="EC402" s="412">
        <f t="shared" si="2778"/>
        <v>347.17030695851463</v>
      </c>
      <c r="ED402" s="412">
        <f t="shared" si="2778"/>
        <v>985.42650114102912</v>
      </c>
      <c r="EE402" s="412">
        <f t="shared" si="2778"/>
        <v>109.46849399445375</v>
      </c>
      <c r="EF402" s="412">
        <f t="shared" si="2778"/>
        <v>344.38635261812919</v>
      </c>
      <c r="EG402" s="412">
        <f t="shared" si="2778"/>
        <v>0</v>
      </c>
      <c r="EH402" s="412">
        <f t="shared" si="2778"/>
        <v>0</v>
      </c>
      <c r="EI402" s="412">
        <f t="shared" si="2778"/>
        <v>0</v>
      </c>
      <c r="EJ402" s="412">
        <f t="shared" si="2778"/>
        <v>4.0501654801828246E-3</v>
      </c>
      <c r="EK402" s="412">
        <f t="shared" si="2778"/>
        <v>3.2729119483132019</v>
      </c>
      <c r="EL402" s="412">
        <f t="shared" si="2778"/>
        <v>0</v>
      </c>
      <c r="EM402" s="412">
        <f t="shared" si="2778"/>
        <v>0</v>
      </c>
      <c r="EN402" s="412">
        <f t="shared" si="2778"/>
        <v>7.6360705362324115</v>
      </c>
      <c r="EO402" s="16"/>
      <c r="EP402" s="14"/>
      <c r="EQ402" s="10">
        <f t="shared" si="2465"/>
        <v>390</v>
      </c>
      <c r="ER402" s="7" t="str">
        <f t="shared" si="2672"/>
        <v>Total Adjusted O&amp;M</v>
      </c>
      <c r="ET402" s="412">
        <f t="shared" ref="ET402:FF402" si="2779">+ET398+ET401</f>
        <v>21033.521461102857</v>
      </c>
      <c r="EU402" s="412">
        <f t="shared" si="2779"/>
        <v>4830.3961645922245</v>
      </c>
      <c r="EV402" s="412">
        <f t="shared" si="2779"/>
        <v>12310.44426573961</v>
      </c>
      <c r="EW402" s="412">
        <f t="shared" si="2779"/>
        <v>1543.7084847551209</v>
      </c>
      <c r="EX402" s="412">
        <f t="shared" si="2779"/>
        <v>1958.5870002743859</v>
      </c>
      <c r="EY402" s="412">
        <f t="shared" si="2779"/>
        <v>0</v>
      </c>
      <c r="EZ402" s="412">
        <f t="shared" si="2779"/>
        <v>148.63538345778613</v>
      </c>
      <c r="FA402" s="412">
        <f t="shared" si="2779"/>
        <v>0</v>
      </c>
      <c r="FB402" s="412">
        <f t="shared" si="2779"/>
        <v>0.48910920706874161</v>
      </c>
      <c r="FC402" s="412">
        <f t="shared" si="2779"/>
        <v>25.181616477717974</v>
      </c>
      <c r="FD402" s="412">
        <f t="shared" si="2779"/>
        <v>66.70271907111794</v>
      </c>
      <c r="FE402" s="412">
        <f t="shared" si="2779"/>
        <v>0</v>
      </c>
      <c r="FF402" s="412">
        <f t="shared" si="2779"/>
        <v>149.37671752781978</v>
      </c>
      <c r="FG402" s="16"/>
      <c r="FH402" s="14"/>
      <c r="FI402" s="10">
        <f t="shared" si="2466"/>
        <v>390</v>
      </c>
      <c r="FJ402" s="7" t="str">
        <f t="shared" si="2673"/>
        <v>Total Adjusted O&amp;M</v>
      </c>
      <c r="FL402" s="412">
        <f t="shared" ref="FL402:FX402" si="2780">+FL398+FL401</f>
        <v>8559.3158086133717</v>
      </c>
      <c r="FM402" s="412">
        <f t="shared" si="2780"/>
        <v>111.87880323912266</v>
      </c>
      <c r="FN402" s="412">
        <f t="shared" si="2780"/>
        <v>1613.0845720287534</v>
      </c>
      <c r="FO402" s="412">
        <f t="shared" si="2780"/>
        <v>13.683561749306719</v>
      </c>
      <c r="FP402" s="412">
        <f t="shared" si="2780"/>
        <v>741.75522102366267</v>
      </c>
      <c r="FQ402" s="412">
        <f t="shared" si="2780"/>
        <v>0</v>
      </c>
      <c r="FR402" s="412">
        <f t="shared" si="2780"/>
        <v>148.28233029042798</v>
      </c>
      <c r="FS402" s="412">
        <f t="shared" si="2780"/>
        <v>0</v>
      </c>
      <c r="FT402" s="412">
        <f t="shared" si="2780"/>
        <v>474.27659603592122</v>
      </c>
      <c r="FU402" s="412">
        <f t="shared" si="2780"/>
        <v>439.24552735772386</v>
      </c>
      <c r="FV402" s="412">
        <f t="shared" si="2780"/>
        <v>0</v>
      </c>
      <c r="FW402" s="412">
        <f t="shared" si="2780"/>
        <v>0</v>
      </c>
      <c r="FX402" s="412">
        <f t="shared" si="2780"/>
        <v>5017.1091968884512</v>
      </c>
      <c r="FY402" s="16"/>
      <c r="FZ402" s="14"/>
      <c r="GA402" s="10">
        <f t="shared" si="2467"/>
        <v>390</v>
      </c>
      <c r="GB402" s="7" t="str">
        <f t="shared" si="2674"/>
        <v>Total Adjusted O&amp;M</v>
      </c>
      <c r="GD402" s="412">
        <f t="shared" ref="GD402:GP402" si="2781">+GD398+GD401</f>
        <v>15759.153561882393</v>
      </c>
      <c r="GE402" s="412">
        <f t="shared" si="2781"/>
        <v>0</v>
      </c>
      <c r="GF402" s="412">
        <f t="shared" si="2781"/>
        <v>0</v>
      </c>
      <c r="GG402" s="412">
        <f t="shared" si="2781"/>
        <v>0</v>
      </c>
      <c r="GH402" s="412">
        <f t="shared" si="2781"/>
        <v>0</v>
      </c>
      <c r="GI402" s="412">
        <f t="shared" si="2781"/>
        <v>0</v>
      </c>
      <c r="GJ402" s="412">
        <f t="shared" si="2781"/>
        <v>0</v>
      </c>
      <c r="GK402" s="412">
        <f t="shared" si="2781"/>
        <v>0</v>
      </c>
      <c r="GL402" s="412">
        <f t="shared" si="2781"/>
        <v>0</v>
      </c>
      <c r="GM402" s="412">
        <f t="shared" si="2781"/>
        <v>0</v>
      </c>
      <c r="GN402" s="412">
        <f t="shared" si="2781"/>
        <v>0</v>
      </c>
      <c r="GO402" s="412">
        <f t="shared" si="2781"/>
        <v>15759.153561882393</v>
      </c>
      <c r="GP402" s="412">
        <f t="shared" si="2781"/>
        <v>0</v>
      </c>
      <c r="GR402" s="14"/>
      <c r="GS402" s="10">
        <f t="shared" si="2468"/>
        <v>390</v>
      </c>
      <c r="GT402" s="7" t="str">
        <f t="shared" si="2675"/>
        <v>Total Adjusted O&amp;M</v>
      </c>
      <c r="GV402" s="412">
        <f t="shared" ref="GV402:HH402" si="2782">+GV398+GV401</f>
        <v>235.3179453477857</v>
      </c>
      <c r="GW402" s="412">
        <f t="shared" si="2782"/>
        <v>0</v>
      </c>
      <c r="GX402" s="412">
        <f t="shared" si="2782"/>
        <v>0</v>
      </c>
      <c r="GY402" s="412">
        <f t="shared" si="2782"/>
        <v>0</v>
      </c>
      <c r="GZ402" s="412">
        <f t="shared" si="2782"/>
        <v>0</v>
      </c>
      <c r="HA402" s="412">
        <f t="shared" si="2782"/>
        <v>0</v>
      </c>
      <c r="HB402" s="412">
        <f t="shared" si="2782"/>
        <v>235.3179453477857</v>
      </c>
      <c r="HC402" s="412">
        <f t="shared" si="2782"/>
        <v>0</v>
      </c>
      <c r="HD402" s="412">
        <f t="shared" si="2782"/>
        <v>0</v>
      </c>
      <c r="HE402" s="412">
        <f t="shared" si="2782"/>
        <v>0</v>
      </c>
      <c r="HF402" s="412">
        <f t="shared" si="2782"/>
        <v>0</v>
      </c>
      <c r="HG402" s="412">
        <f t="shared" si="2782"/>
        <v>0</v>
      </c>
      <c r="HH402" s="412">
        <f t="shared" si="2782"/>
        <v>0</v>
      </c>
      <c r="HJ402" s="14"/>
      <c r="HK402" s="10">
        <f t="shared" si="2469"/>
        <v>390</v>
      </c>
      <c r="HL402" s="7" t="str">
        <f t="shared" si="2676"/>
        <v>Total Adjusted O&amp;M</v>
      </c>
      <c r="HN402" s="16">
        <f t="shared" si="2769"/>
        <v>-1.2782442354364321E-5</v>
      </c>
      <c r="HO402" s="16">
        <f t="shared" si="2769"/>
        <v>2.1302071218087804E-11</v>
      </c>
      <c r="HP402" s="16">
        <f t="shared" si="2769"/>
        <v>-5.9117155615240335E-11</v>
      </c>
      <c r="HQ402" s="16">
        <f t="shared" si="2769"/>
        <v>-1.2789769243681803E-13</v>
      </c>
      <c r="HR402" s="16">
        <f t="shared" si="2769"/>
        <v>-1.0913936421275139E-11</v>
      </c>
      <c r="HS402" s="16">
        <f t="shared" si="2769"/>
        <v>0</v>
      </c>
      <c r="HT402" s="16">
        <f t="shared" si="2769"/>
        <v>-1.0885514711844735E-11</v>
      </c>
      <c r="HU402" s="16">
        <f t="shared" si="2769"/>
        <v>0</v>
      </c>
      <c r="HV402" s="16">
        <f t="shared" si="2769"/>
        <v>-7.9580786405131221E-13</v>
      </c>
      <c r="HW402" s="16">
        <f t="shared" si="2769"/>
        <v>-5.6843418860808015E-13</v>
      </c>
      <c r="HX402" s="16">
        <f t="shared" si="2769"/>
        <v>0</v>
      </c>
      <c r="HY402" s="16">
        <f t="shared" si="2769"/>
        <v>0</v>
      </c>
      <c r="HZ402" s="16">
        <f t="shared" si="2769"/>
        <v>-1.2782624253304675E-5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770"/>
        <v>391</v>
      </c>
      <c r="S403" s="14"/>
      <c r="T403" s="19">
        <f t="shared" si="2470"/>
        <v>391</v>
      </c>
      <c r="U403" s="7" t="str">
        <f t="shared" si="2665"/>
        <v/>
      </c>
      <c r="AL403" s="14"/>
      <c r="AM403" s="10">
        <f t="shared" si="2471"/>
        <v>391</v>
      </c>
      <c r="AN403" s="7" t="str">
        <f t="shared" si="2666"/>
        <v/>
      </c>
      <c r="BC403" s="16"/>
      <c r="BD403" s="14"/>
      <c r="BE403" s="10">
        <f t="shared" si="2461"/>
        <v>391</v>
      </c>
      <c r="BF403" s="7" t="str">
        <f t="shared" si="2667"/>
        <v/>
      </c>
      <c r="BU403" s="16"/>
      <c r="BV403" s="14"/>
      <c r="BW403" s="10">
        <f t="shared" si="2462"/>
        <v>391</v>
      </c>
      <c r="BX403" s="7" t="str">
        <f t="shared" si="2668"/>
        <v/>
      </c>
      <c r="CM403" s="16"/>
      <c r="CN403" s="14"/>
      <c r="CO403" s="10">
        <f t="shared" ref="CO403:CO481" si="2783">+$A403</f>
        <v>391</v>
      </c>
      <c r="CP403" s="7" t="str">
        <f t="shared" si="2669"/>
        <v/>
      </c>
      <c r="DE403" s="16"/>
      <c r="DF403" s="14"/>
      <c r="DG403" s="10">
        <f t="shared" si="2463"/>
        <v>391</v>
      </c>
      <c r="DH403" s="7" t="str">
        <f t="shared" si="2670"/>
        <v/>
      </c>
      <c r="DW403" s="16"/>
      <c r="DX403" s="14"/>
      <c r="DY403" s="10">
        <f t="shared" si="2464"/>
        <v>391</v>
      </c>
      <c r="DZ403" s="7" t="str">
        <f t="shared" si="2671"/>
        <v/>
      </c>
      <c r="EO403" s="16"/>
      <c r="EP403" s="14"/>
      <c r="EQ403" s="10">
        <f t="shared" si="2465"/>
        <v>391</v>
      </c>
      <c r="ER403" s="7" t="str">
        <f t="shared" si="2672"/>
        <v/>
      </c>
      <c r="FG403" s="16"/>
      <c r="FH403" s="14"/>
      <c r="FI403" s="10">
        <f t="shared" si="2466"/>
        <v>391</v>
      </c>
      <c r="FJ403" s="7" t="str">
        <f t="shared" si="2673"/>
        <v/>
      </c>
      <c r="FY403" s="16"/>
      <c r="FZ403" s="14"/>
      <c r="GA403" s="10">
        <f t="shared" si="2467"/>
        <v>391</v>
      </c>
      <c r="GB403" s="7" t="str">
        <f t="shared" si="2674"/>
        <v/>
      </c>
      <c r="GR403" s="14"/>
      <c r="GS403" s="10">
        <f t="shared" si="2468"/>
        <v>391</v>
      </c>
      <c r="GT403" s="7" t="str">
        <f t="shared" si="2675"/>
        <v/>
      </c>
      <c r="HJ403" s="14"/>
      <c r="HK403" s="10">
        <f t="shared" si="2469"/>
        <v>391</v>
      </c>
      <c r="HL403" s="7" t="str">
        <f t="shared" si="2676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770"/>
        <v>392</v>
      </c>
      <c r="B404" s="14"/>
      <c r="C404" s="649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2470"/>
        <v>392</v>
      </c>
      <c r="U404" s="14" t="str">
        <f t="shared" si="2665"/>
        <v/>
      </c>
      <c r="V404" s="649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471"/>
        <v>392</v>
      </c>
      <c r="AN404" s="14" t="str">
        <f t="shared" si="2666"/>
        <v/>
      </c>
      <c r="AO404" s="649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784">+$A404</f>
        <v>392</v>
      </c>
      <c r="BF404" s="14" t="str">
        <f t="shared" si="2667"/>
        <v/>
      </c>
      <c r="BG404" s="649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785">+$A404</f>
        <v>392</v>
      </c>
      <c r="BX404" s="14" t="str">
        <f t="shared" si="2668"/>
        <v/>
      </c>
      <c r="BY404" s="649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783"/>
        <v>392</v>
      </c>
      <c r="CP404" s="14" t="str">
        <f t="shared" si="2669"/>
        <v/>
      </c>
      <c r="CQ404" s="649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786">+$A404</f>
        <v>392</v>
      </c>
      <c r="DH404" s="14" t="str">
        <f t="shared" si="2670"/>
        <v/>
      </c>
      <c r="DI404" s="649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787">+$A404</f>
        <v>392</v>
      </c>
      <c r="DZ404" s="14" t="str">
        <f t="shared" si="2671"/>
        <v/>
      </c>
      <c r="EA404" s="649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788">+$A404</f>
        <v>392</v>
      </c>
      <c r="ER404" s="14" t="str">
        <f t="shared" si="2672"/>
        <v/>
      </c>
      <c r="ES404" s="649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789">+$A404</f>
        <v>392</v>
      </c>
      <c r="FJ404" s="14" t="str">
        <f t="shared" si="2673"/>
        <v/>
      </c>
      <c r="FK404" s="649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790">+$A404</f>
        <v>392</v>
      </c>
      <c r="GB404" s="14" t="str">
        <f t="shared" si="2674"/>
        <v/>
      </c>
      <c r="GC404" s="649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791">+$A404</f>
        <v>392</v>
      </c>
      <c r="GT404" s="14" t="str">
        <f t="shared" si="2675"/>
        <v/>
      </c>
      <c r="GU404" s="649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792">+$A404</f>
        <v>392</v>
      </c>
      <c r="HL404" s="14" t="str">
        <f t="shared" si="2676"/>
        <v/>
      </c>
      <c r="HM404" s="649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770"/>
        <v>393</v>
      </c>
      <c r="B405" s="142" t="s">
        <v>318</v>
      </c>
      <c r="C405" s="397"/>
      <c r="S405" s="14"/>
      <c r="T405" s="19">
        <f t="shared" si="2470"/>
        <v>393</v>
      </c>
      <c r="U405" s="142" t="str">
        <f t="shared" si="2665"/>
        <v>Depreciation Expense</v>
      </c>
      <c r="V405" s="397"/>
      <c r="AL405" s="14"/>
      <c r="AM405" s="10">
        <f t="shared" si="2471"/>
        <v>393</v>
      </c>
      <c r="AN405" s="142" t="str">
        <f t="shared" si="2666"/>
        <v>Depreciation Expense</v>
      </c>
      <c r="AO405" s="397"/>
      <c r="BC405" s="16"/>
      <c r="BD405" s="14"/>
      <c r="BE405" s="10">
        <f t="shared" si="2784"/>
        <v>393</v>
      </c>
      <c r="BF405" s="142" t="str">
        <f t="shared" si="2667"/>
        <v>Depreciation Expense</v>
      </c>
      <c r="BG405" s="397"/>
      <c r="BU405" s="16"/>
      <c r="BV405" s="14"/>
      <c r="BW405" s="10">
        <f t="shared" si="2785"/>
        <v>393</v>
      </c>
      <c r="BX405" s="142" t="str">
        <f t="shared" si="2668"/>
        <v>Depreciation Expense</v>
      </c>
      <c r="BY405" s="397"/>
      <c r="CM405" s="16"/>
      <c r="CN405" s="14"/>
      <c r="CO405" s="10">
        <f t="shared" si="2783"/>
        <v>393</v>
      </c>
      <c r="CP405" s="142" t="str">
        <f t="shared" si="2669"/>
        <v>Depreciation Expense</v>
      </c>
      <c r="CQ405" s="397"/>
      <c r="DE405" s="16"/>
      <c r="DF405" s="14"/>
      <c r="DG405" s="10">
        <f t="shared" si="2786"/>
        <v>393</v>
      </c>
      <c r="DH405" s="142" t="str">
        <f t="shared" si="2670"/>
        <v>Depreciation Expense</v>
      </c>
      <c r="DI405" s="397"/>
      <c r="DW405" s="16"/>
      <c r="DX405" s="14"/>
      <c r="DY405" s="10">
        <f t="shared" si="2787"/>
        <v>393</v>
      </c>
      <c r="DZ405" s="142" t="str">
        <f t="shared" si="2671"/>
        <v>Depreciation Expense</v>
      </c>
      <c r="EA405" s="397"/>
      <c r="EO405" s="16"/>
      <c r="EP405" s="14"/>
      <c r="EQ405" s="10">
        <f t="shared" si="2788"/>
        <v>393</v>
      </c>
      <c r="ER405" s="142" t="str">
        <f t="shared" si="2672"/>
        <v>Depreciation Expense</v>
      </c>
      <c r="ES405" s="397"/>
      <c r="FG405" s="16"/>
      <c r="FH405" s="14"/>
      <c r="FI405" s="10">
        <f t="shared" si="2789"/>
        <v>393</v>
      </c>
      <c r="FJ405" s="142" t="str">
        <f t="shared" si="2673"/>
        <v>Depreciation Expense</v>
      </c>
      <c r="FK405" s="397"/>
      <c r="FY405" s="16"/>
      <c r="FZ405" s="14"/>
      <c r="GA405" s="10">
        <f t="shared" si="2790"/>
        <v>393</v>
      </c>
      <c r="GB405" s="142" t="str">
        <f t="shared" si="2674"/>
        <v>Depreciation Expense</v>
      </c>
      <c r="GC405" s="397"/>
      <c r="GR405" s="14"/>
      <c r="GS405" s="10">
        <f t="shared" si="2791"/>
        <v>393</v>
      </c>
      <c r="GT405" s="142" t="str">
        <f t="shared" si="2675"/>
        <v>Depreciation Expense</v>
      </c>
      <c r="GU405" s="397"/>
      <c r="HJ405" s="14"/>
      <c r="HK405" s="10">
        <f t="shared" si="2792"/>
        <v>393</v>
      </c>
      <c r="HL405" s="142" t="str">
        <f t="shared" si="2676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770"/>
        <v>394</v>
      </c>
      <c r="B406" s="7" t="s">
        <v>191</v>
      </c>
      <c r="D406" s="18"/>
      <c r="R406" s="16">
        <f t="shared" ref="R406:R415" si="2793">H406-SUM(I406:Q406)</f>
        <v>0</v>
      </c>
      <c r="S406" s="14"/>
      <c r="T406" s="19">
        <f t="shared" ref="T406:T484" si="2794">+$A406</f>
        <v>394</v>
      </c>
      <c r="U406" s="7" t="str">
        <f t="shared" si="2665"/>
        <v>Production Plant</v>
      </c>
      <c r="W406" s="18"/>
      <c r="AK406" s="16">
        <f t="shared" ref="AK406:AK415" si="2795">AA406-SUM(AB406:AJ406)</f>
        <v>0</v>
      </c>
      <c r="AL406" s="14"/>
      <c r="AM406" s="10">
        <f t="shared" ref="AM406:AM484" si="2796">+$A406</f>
        <v>394</v>
      </c>
      <c r="AN406" s="7" t="str">
        <f t="shared" si="2666"/>
        <v>Production Plant</v>
      </c>
      <c r="BC406" s="16">
        <f t="shared" ref="BC406:BC415" si="2797">AP406-SUM(AQ406:BB406)</f>
        <v>0</v>
      </c>
      <c r="BD406" s="14"/>
      <c r="BE406" s="10">
        <f t="shared" si="2784"/>
        <v>394</v>
      </c>
      <c r="BF406" s="7" t="str">
        <f t="shared" si="2667"/>
        <v>Production Plant</v>
      </c>
      <c r="BU406" s="16">
        <f t="shared" ref="BU406:BU415" si="2798">BH406-SUM(BI406:BT406)</f>
        <v>0</v>
      </c>
      <c r="BV406" s="14"/>
      <c r="BW406" s="10">
        <f t="shared" si="2785"/>
        <v>394</v>
      </c>
      <c r="BX406" s="7" t="str">
        <f t="shared" si="2668"/>
        <v>Production Plant</v>
      </c>
      <c r="CM406" s="16">
        <f t="shared" ref="CM406:CM415" si="2799">BZ406-SUM(CA406:CL406)</f>
        <v>0</v>
      </c>
      <c r="CN406" s="14"/>
      <c r="CO406" s="10">
        <f t="shared" si="2783"/>
        <v>394</v>
      </c>
      <c r="CP406" s="7" t="str">
        <f t="shared" si="2669"/>
        <v>Production Plant</v>
      </c>
      <c r="DE406" s="16">
        <f t="shared" ref="DE406:DE415" si="2800">CR406-SUM(CS406:DD406)</f>
        <v>0</v>
      </c>
      <c r="DF406" s="14"/>
      <c r="DG406" s="10">
        <f t="shared" si="2786"/>
        <v>394</v>
      </c>
      <c r="DH406" s="7" t="str">
        <f t="shared" si="2670"/>
        <v>Production Plant</v>
      </c>
      <c r="DW406" s="16">
        <f t="shared" ref="DW406:DW415" si="2801">DJ406-SUM(DK406:DV406)</f>
        <v>0</v>
      </c>
      <c r="DX406" s="14"/>
      <c r="DY406" s="10">
        <f t="shared" si="2787"/>
        <v>394</v>
      </c>
      <c r="DZ406" s="7" t="str">
        <f t="shared" si="2671"/>
        <v>Production Plant</v>
      </c>
      <c r="EO406" s="16"/>
      <c r="EP406" s="14"/>
      <c r="EQ406" s="10">
        <f t="shared" si="2788"/>
        <v>394</v>
      </c>
      <c r="ER406" s="7" t="str">
        <f t="shared" si="2672"/>
        <v>Production Plant</v>
      </c>
      <c r="FG406" s="16"/>
      <c r="FH406" s="14"/>
      <c r="FI406" s="10">
        <f t="shared" si="2789"/>
        <v>394</v>
      </c>
      <c r="FJ406" s="7" t="str">
        <f t="shared" si="2673"/>
        <v>Production Plant</v>
      </c>
      <c r="FY406" s="16">
        <f t="shared" ref="FY406:FY415" si="2802">FL406-SUM(FM406:FX406)</f>
        <v>0</v>
      </c>
      <c r="FZ406" s="14"/>
      <c r="GA406" s="10">
        <f t="shared" si="2790"/>
        <v>394</v>
      </c>
      <c r="GB406" s="7" t="str">
        <f t="shared" si="2674"/>
        <v>Production Plant</v>
      </c>
      <c r="GQ406" s="16">
        <f t="shared" ref="GQ406:GQ415" si="2803">GD406-SUM(GE406:GP406)</f>
        <v>0</v>
      </c>
      <c r="GR406" s="14"/>
      <c r="GS406" s="10">
        <f t="shared" si="2791"/>
        <v>394</v>
      </c>
      <c r="GT406" s="7" t="str">
        <f t="shared" si="2675"/>
        <v>Production Plant</v>
      </c>
      <c r="HI406" s="16">
        <f t="shared" ref="HI406:HI415" si="2804">GV406-SUM(GW406:HH406)</f>
        <v>0</v>
      </c>
      <c r="HJ406" s="14"/>
      <c r="HK406" s="10">
        <f t="shared" si="2792"/>
        <v>394</v>
      </c>
      <c r="HL406" s="7" t="str">
        <f t="shared" si="2676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770"/>
        <v>395</v>
      </c>
      <c r="B407" s="23" t="s">
        <v>192</v>
      </c>
      <c r="D407" s="18">
        <f>VLOOKUP("Total Production Plant",'10-Depr Exp'!$B$7:$AN$532,MATCH(B407,'10-Depr Exp'!$B$7:$AN$7,0),FALSE)</f>
        <v>334596.7866410701</v>
      </c>
      <c r="E407" s="18">
        <f>VLOOKUP("Total System Adjustments",'10-Depr Exp'!$B$7:$AC$532,MATCH(B407,'10-Depr Exp'!$B$7:$AC$7,0),FALSE)</f>
        <v>3234.8518424307235</v>
      </c>
      <c r="F407" s="18">
        <f t="shared" ref="F407:F410" si="2805">+D407+E407</f>
        <v>337831.63848350081</v>
      </c>
      <c r="G407" s="16">
        <f t="shared" ref="G407:G410" si="2806">+F407-H407</f>
        <v>0.6756632769247517</v>
      </c>
      <c r="H407" s="27">
        <f>+F407*HLOOKUP(B407,'3-Alloc'!$A$8:$DZ$37,3,FALSE)</f>
        <v>337830.96282022388</v>
      </c>
      <c r="I407" s="16">
        <f>$H407*HLOOKUP($B407,'3-Alloc'!$A$8:$DY$37,MATCH(I$1,'3-Alloc'!$B$8:$B$37,0),FALSE)</f>
        <v>210745.71122651204</v>
      </c>
      <c r="J407" s="16">
        <f>$H407*HLOOKUP($B407,'3-Alloc'!$A$8:$DY$37,MATCH(J$1,'3-Alloc'!$B$8:$B$37,0),FALSE)</f>
        <v>18100.982987907595</v>
      </c>
      <c r="K407" s="16">
        <f>$H407*HLOOKUP($B407,'3-Alloc'!$A$8:$DY$37,MATCH(K$1,'3-Alloc'!$B$8:$B$37,0),FALSE)</f>
        <v>1165.5168217297723</v>
      </c>
      <c r="L407" s="16">
        <f>$H407*HLOOKUP($B407,'3-Alloc'!$A$8:$DY$37,MATCH(L$1,'3-Alloc'!$B$8:$B$37,0),FALSE)</f>
        <v>92325.823829138972</v>
      </c>
      <c r="M407" s="16">
        <f>$H407*HLOOKUP($B407,'3-Alloc'!$A$8:$DY$37,MATCH(M$1,'3-Alloc'!$B$8:$B$37,0),FALSE)</f>
        <v>1016.8711980888739</v>
      </c>
      <c r="N407" s="16">
        <f>$H407*HLOOKUP($B407,'3-Alloc'!$A$8:$DY$37,MATCH(N$1,'3-Alloc'!$B$8:$B$37,0),FALSE)</f>
        <v>14148.360722910977</v>
      </c>
      <c r="O407" s="16">
        <f>$H407*HLOOKUP($B407,'3-Alloc'!$A$8:$DY$37,MATCH(O$1,'3-Alloc'!$B$8:$B$37,0),FALSE)</f>
        <v>327.69603393561721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ref="R407:R413" si="2807">H407-SUM(I407:Q407)</f>
        <v>0</v>
      </c>
      <c r="S407" s="14"/>
      <c r="T407" s="19">
        <f t="shared" si="2794"/>
        <v>395</v>
      </c>
      <c r="U407" s="23" t="str">
        <f t="shared" si="2665"/>
        <v>Production Base Demand</v>
      </c>
      <c r="W407" s="18">
        <f>VLOOKUP("Total Production Plant",'10-Depr Exp'!$B$7:$AN$532,MATCH(U407,'10-Depr Exp'!$B$7:$AN$7,0),FALSE)</f>
        <v>334596.7866410701</v>
      </c>
      <c r="X407" s="18">
        <f>VLOOKUP("Total System Adjustments",'10-Depr Exp'!$B$7:$AC$532,MATCH(U407,'10-Depr Exp'!$B$7:$AC$7,0),FALSE)</f>
        <v>3234.8518424307235</v>
      </c>
      <c r="Y407" s="18">
        <f t="shared" ref="Y407:Y410" si="2808">+W407+X407</f>
        <v>337831.63848350081</v>
      </c>
      <c r="Z407" s="16">
        <f t="shared" ref="Z407:Z410" si="2809">+Y407-AA407</f>
        <v>0.6756632769247517</v>
      </c>
      <c r="AA407" s="27">
        <f>+Y407*HLOOKUP($B407,'3-Alloc'!$A$8:$DZ$37,3,FALSE)</f>
        <v>337830.96282022388</v>
      </c>
      <c r="AB407" s="16">
        <f>$AA407*HLOOKUP($B407,'3-Alloc'!$A$8:$DY$37,MATCH(AB$1,'3-Alloc'!$B$8:$B$37,0),FALSE)</f>
        <v>210745.71122651204</v>
      </c>
      <c r="AC407" s="16">
        <f>$AA407*HLOOKUP($B407,'3-Alloc'!$A$8:$DY$37,MATCH(AC$1,'3-Alloc'!$B$8:$B$37,0),FALSE)</f>
        <v>18100.982987907595</v>
      </c>
      <c r="AD407" s="16">
        <f>$AA407*HLOOKUP($B407,'3-Alloc'!$A$8:$DY$37,MATCH(AD$1,'3-Alloc'!$B$8:$B$37,0),FALSE)</f>
        <v>1165.5168217297723</v>
      </c>
      <c r="AE407" s="16">
        <f>$AA407*HLOOKUP($B407,'3-Alloc'!$A$8:$DY$37,MATCH(AE$1,'3-Alloc'!$B$8:$B$37,0),FALSE)</f>
        <v>92325.823829138972</v>
      </c>
      <c r="AF407" s="16">
        <f>$AA407*HLOOKUP($B407,'3-Alloc'!$A$8:$DY$37,MATCH(AF$1,'3-Alloc'!$B$8:$B$37,0),FALSE)</f>
        <v>1016.8711980888739</v>
      </c>
      <c r="AG407" s="16">
        <f>$AA407*HLOOKUP($B407,'3-Alloc'!$A$8:$DY$37,MATCH(AG$1,'3-Alloc'!$B$8:$B$37,0),FALSE)</f>
        <v>14148.360722910977</v>
      </c>
      <c r="AH407" s="16">
        <f>$AA407*HLOOKUP($B407,'3-Alloc'!$A$8:$DY$37,MATCH(AH$1,'3-Alloc'!$B$8:$B$37,0),FALSE)</f>
        <v>327.69603393561721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795"/>
        <v>0</v>
      </c>
      <c r="AL407" s="14"/>
      <c r="AM407" s="10">
        <f t="shared" si="2796"/>
        <v>395</v>
      </c>
      <c r="AN407" s="23" t="str">
        <f t="shared" si="2666"/>
        <v>Production Base Demand</v>
      </c>
      <c r="AP407" s="27">
        <f>$AA407</f>
        <v>337830.96282022388</v>
      </c>
      <c r="AQ407" s="16">
        <f>$AP407*HLOOKUP($B407,'3-Alloc'!$A$8:$DY$37,MATCH(AQ$1,'3-Alloc'!$B$8:$B$37,0),FALSE)</f>
        <v>337830.96282022388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ref="BC407:BC413" si="2810">AP407-SUM(AQ407:BB407)</f>
        <v>0</v>
      </c>
      <c r="BD407" s="14"/>
      <c r="BE407" s="10">
        <f t="shared" si="2784"/>
        <v>395</v>
      </c>
      <c r="BF407" s="23" t="str">
        <f t="shared" si="2667"/>
        <v>Production Base Demand</v>
      </c>
      <c r="BH407" s="27">
        <f t="shared" ref="BH407:BH410" si="2811">$AB407</f>
        <v>210745.71122651204</v>
      </c>
      <c r="BI407" s="16">
        <f>$H407*HLOOKUP($B407,'3-Alloc'!$A$8:$DY$524,BI$2,FALSE)</f>
        <v>210745.71122651204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ref="BU407:BU413" si="2812">BH407-SUM(BI407:BT407)</f>
        <v>0</v>
      </c>
      <c r="BV407" s="14"/>
      <c r="BW407" s="10">
        <f t="shared" si="2785"/>
        <v>395</v>
      </c>
      <c r="BX407" s="23" t="str">
        <f t="shared" si="2668"/>
        <v>Production Base Demand</v>
      </c>
      <c r="BZ407" s="27">
        <f>$AC407</f>
        <v>18100.982987907595</v>
      </c>
      <c r="CA407" s="16">
        <f>$H407*HLOOKUP($B407,'3-Alloc'!$A$8:$DY$524,CA$2,FALSE)</f>
        <v>18100.982987907595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ref="CM407:CM413" si="2813">BZ407-SUM(CA407:CL407)</f>
        <v>0</v>
      </c>
      <c r="CN407" s="14"/>
      <c r="CO407" s="10">
        <f t="shared" si="2783"/>
        <v>395</v>
      </c>
      <c r="CP407" s="23" t="str">
        <f t="shared" si="2669"/>
        <v>Production Base Demand</v>
      </c>
      <c r="CR407" s="27">
        <f>$AD407</f>
        <v>1165.5168217297723</v>
      </c>
      <c r="CS407" s="16">
        <f>$H407*HLOOKUP($B407,'3-Alloc'!$A$8:$DY$524,CS$2,FALSE)</f>
        <v>1165.5168217297723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ref="DE407:DE413" si="2814">CR407-SUM(CS407:DD407)</f>
        <v>0</v>
      </c>
      <c r="DF407" s="14"/>
      <c r="DG407" s="10">
        <f t="shared" si="2786"/>
        <v>395</v>
      </c>
      <c r="DH407" s="23" t="str">
        <f t="shared" si="2670"/>
        <v>Production Base Demand</v>
      </c>
      <c r="DJ407" s="27">
        <f>$AE407</f>
        <v>92325.823829138972</v>
      </c>
      <c r="DK407" s="16">
        <f>$H407*HLOOKUP($B407,'3-Alloc'!$A$8:$DY$524,DK$2,FALSE)</f>
        <v>92325.823829138972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ref="DW407:DW413" si="2815">DJ407-SUM(DK407:DV407)</f>
        <v>0</v>
      </c>
      <c r="DX407" s="14"/>
      <c r="DY407" s="10">
        <f t="shared" si="2787"/>
        <v>395</v>
      </c>
      <c r="DZ407" s="23" t="str">
        <f t="shared" si="2671"/>
        <v>Production Base Demand</v>
      </c>
      <c r="EB407" s="27">
        <f>$AF407</f>
        <v>1016.8711980888739</v>
      </c>
      <c r="EC407" s="16">
        <f>$H407*HLOOKUP($B407,'3-Alloc'!$A$8:$DY$524,EC$2,FALSE)</f>
        <v>1016.8711980888739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13" si="2816">ROUND(EB407-SUM(EC407:EN407),0)</f>
        <v>0</v>
      </c>
      <c r="EP407" s="14"/>
      <c r="EQ407" s="10">
        <f t="shared" si="2788"/>
        <v>395</v>
      </c>
      <c r="ER407" s="23" t="str">
        <f t="shared" si="2672"/>
        <v>Production Base Demand</v>
      </c>
      <c r="ET407" s="27">
        <f>$AG407</f>
        <v>14148.360722910977</v>
      </c>
      <c r="EU407" s="16">
        <f>$H407*HLOOKUP($B407,'3-Alloc'!$A$8:$DY$524,EU$2,FALSE)</f>
        <v>14148.360722910977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13" si="2817">ROUND(ET407-SUM(EU407:FF407),0)</f>
        <v>0</v>
      </c>
      <c r="FH407" s="14"/>
      <c r="FI407" s="10">
        <f t="shared" si="2789"/>
        <v>395</v>
      </c>
      <c r="FJ407" s="23" t="str">
        <f t="shared" si="2673"/>
        <v>Production Base Demand</v>
      </c>
      <c r="FL407" s="27">
        <f>$AH407</f>
        <v>327.69603393561721</v>
      </c>
      <c r="FM407" s="16">
        <f>$H407*HLOOKUP($B407,'3-Alloc'!$A$8:$DY$524,FM$2,FALSE)</f>
        <v>327.69603393561721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ref="FY407:FY413" si="2818">FL407-SUM(FM407:FX407)</f>
        <v>0</v>
      </c>
      <c r="FZ407" s="14"/>
      <c r="GA407" s="10">
        <f t="shared" si="2790"/>
        <v>395</v>
      </c>
      <c r="GB407" s="23" t="str">
        <f t="shared" si="2674"/>
        <v>Production Base Demand</v>
      </c>
      <c r="GD407" s="27">
        <f t="shared" ref="GD407:GD410" si="2819">$AI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ref="GQ407:GQ413" si="2820">GD407-SUM(GE407:GP407)</f>
        <v>0</v>
      </c>
      <c r="GR407" s="14"/>
      <c r="GS407" s="10">
        <f t="shared" si="2791"/>
        <v>395</v>
      </c>
      <c r="GT407" s="23" t="str">
        <f t="shared" si="2675"/>
        <v>Production Base Demand</v>
      </c>
      <c r="GV407" s="27">
        <f>$AJ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804"/>
        <v>0</v>
      </c>
      <c r="HJ407" s="14"/>
      <c r="HK407" s="10">
        <f t="shared" si="2792"/>
        <v>395</v>
      </c>
      <c r="HL407" s="23" t="str">
        <f t="shared" si="2676"/>
        <v>Production Base Demand</v>
      </c>
      <c r="HN407" s="16">
        <f t="shared" ref="HN407:HN412" si="2821">+AP407-BH407-BZ407-CR407-DJ407-EB407-ET407-FL407-GV407-GD407</f>
        <v>2.9274360713316128E-11</v>
      </c>
      <c r="HO407" s="16">
        <f t="shared" ref="HO407:HO412" si="2822">+AQ407-BI407-CA407-CS407-DK407-EC407-EU407-FM407-GW407-GE407</f>
        <v>2.9274360713316128E-11</v>
      </c>
      <c r="HP407" s="16">
        <f t="shared" ref="HP407:HP412" si="2823">+AR407-BJ407-CB407-CT407-DL407-ED407-EV407-FN407-GX407-GF407</f>
        <v>0</v>
      </c>
      <c r="HQ407" s="16">
        <f t="shared" ref="HQ407:HQ412" si="2824">+AS407-BK407-CC407-CU407-DM407-EE407-EW407-FO407-GY407-GG407</f>
        <v>0</v>
      </c>
      <c r="HR407" s="16">
        <f t="shared" ref="HR407:HR412" si="2825">+AT407-BL407-CD407-CV407-DN407-EF407-EX407-FP407-GZ407-GH407</f>
        <v>0</v>
      </c>
      <c r="HS407" s="16">
        <f t="shared" ref="HS407:HS412" si="2826">+AU407-BM407-CE407-CW407-DO407-EG407-EY407-FQ407-HA407-GI407</f>
        <v>0</v>
      </c>
      <c r="HT407" s="16">
        <f t="shared" ref="HT407:HT412" si="2827">+AV407-BN407-CF407-CX407-DP407-EH407-EZ407-FR407-HB407-GJ407</f>
        <v>0</v>
      </c>
      <c r="HU407" s="16">
        <f t="shared" ref="HU407:HU412" si="2828">+AW407-BO407-CG407-CY407-DQ407-EI407-FA407-FS407-HC407-GK407</f>
        <v>0</v>
      </c>
      <c r="HV407" s="16">
        <f t="shared" ref="HV407:HV412" si="2829">+AX407-BP407-CH407-CZ407-DR407-EJ407-FB407-FT407-HD407-GL407</f>
        <v>0</v>
      </c>
      <c r="HW407" s="16">
        <f t="shared" ref="HW407:HW412" si="2830">+AY407-BQ407-CI407-DA407-DS407-EK407-FC407-FU407-HE407-GM407</f>
        <v>0</v>
      </c>
      <c r="HX407" s="16">
        <f t="shared" ref="HX407:HX412" si="2831">+AZ407-BR407-CJ407-DB407-DT407-EL407-FD407-FV407-HF407-GN407</f>
        <v>0</v>
      </c>
      <c r="HY407" s="16">
        <f t="shared" ref="HY407:HY412" si="2832">+BA407-BS407-CK407-DC407-DU407-EM407-FE407-FW407-HG407-GO407</f>
        <v>0</v>
      </c>
      <c r="HZ407" s="16">
        <f t="shared" ref="HZ407:HZ412" si="2833">+BB407-BT407-CL407-DD407-DV407-EN407-FF407-FX407-HH407-GP407</f>
        <v>0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770"/>
        <v>396</v>
      </c>
      <c r="B408" s="23" t="s">
        <v>193</v>
      </c>
      <c r="D408" s="18">
        <f>VLOOKUP("Total Production Plant",'10-Depr Exp'!$B$7:$AN$532,MATCH(B408,'10-Depr Exp'!$B$7:$AN$7,0),FALSE)</f>
        <v>53017.929512385177</v>
      </c>
      <c r="E408" s="18">
        <f>VLOOKUP("Total System Adjustments",'10-Depr Exp'!$B$7:$AC$532,MATCH(B408,'10-Depr Exp'!$B$7:$AC$7,0),FALSE)</f>
        <v>7572.7513886102042</v>
      </c>
      <c r="F408" s="18">
        <f t="shared" si="2805"/>
        <v>60590.680900995379</v>
      </c>
      <c r="G408" s="16">
        <f t="shared" si="2806"/>
        <v>2884.23499984722</v>
      </c>
      <c r="H408" s="27">
        <f>+F408*HLOOKUP(B408,'3-Alloc'!$A$8:$DZ$37,3,FALSE)</f>
        <v>57706.445901148159</v>
      </c>
      <c r="I408" s="16">
        <f>$H408*HLOOKUP($B408,'3-Alloc'!$A$8:$DY$37,MATCH(I$1,'3-Alloc'!$B$8:$B$37,0),FALSE)</f>
        <v>35998.435082054239</v>
      </c>
      <c r="J408" s="16">
        <f>$H408*HLOOKUP($B408,'3-Alloc'!$A$8:$DY$37,MATCH(J$1,'3-Alloc'!$B$8:$B$37,0),FALSE)</f>
        <v>3091.9113713835186</v>
      </c>
      <c r="K408" s="16">
        <f>$H408*HLOOKUP($B408,'3-Alloc'!$A$8:$DY$37,MATCH(K$1,'3-Alloc'!$B$8:$B$37,0),FALSE)</f>
        <v>199.08723835896114</v>
      </c>
      <c r="L408" s="16">
        <f>$H408*HLOOKUP($B408,'3-Alloc'!$A$8:$DY$37,MATCH(L$1,'3-Alloc'!$B$8:$B$37,0),FALSE)</f>
        <v>15770.594600324779</v>
      </c>
      <c r="M408" s="16">
        <f>$H408*HLOOKUP($B408,'3-Alloc'!$A$8:$DY$37,MATCH(M$1,'3-Alloc'!$B$8:$B$37,0),FALSE)</f>
        <v>173.69640216245597</v>
      </c>
      <c r="N408" s="16">
        <f>$H408*HLOOKUP($B408,'3-Alloc'!$A$8:$DY$37,MATCH(N$1,'3-Alloc'!$B$8:$B$37,0),FALSE)</f>
        <v>2416.7459543400851</v>
      </c>
      <c r="O408" s="16">
        <f>$H408*HLOOKUP($B408,'3-Alloc'!$A$8:$DY$37,MATCH(O$1,'3-Alloc'!$B$8:$B$37,0),FALSE)</f>
        <v>55.975252524113721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807"/>
        <v>0</v>
      </c>
      <c r="S408" s="14"/>
      <c r="T408" s="19">
        <f t="shared" si="2794"/>
        <v>396</v>
      </c>
      <c r="U408" s="23" t="str">
        <f t="shared" si="2665"/>
        <v>Production Intermediate Demand</v>
      </c>
      <c r="W408" s="18">
        <f>VLOOKUP("Total Production Plant",'10-Depr Exp'!$B$7:$AN$532,MATCH(U408,'10-Depr Exp'!$B$7:$AN$7,0),FALSE)</f>
        <v>53017.929512385177</v>
      </c>
      <c r="X408" s="18">
        <f>VLOOKUP("Total System Adjustments",'10-Depr Exp'!$B$7:$AC$532,MATCH(U408,'10-Depr Exp'!$B$7:$AC$7,0),FALSE)</f>
        <v>7572.7513886102042</v>
      </c>
      <c r="Y408" s="18">
        <f t="shared" si="2808"/>
        <v>60590.680900995379</v>
      </c>
      <c r="Z408" s="16">
        <f t="shared" si="2809"/>
        <v>2884.23499984722</v>
      </c>
      <c r="AA408" s="27">
        <f>+Y408*HLOOKUP($B408,'3-Alloc'!$A$8:$DZ$37,3,FALSE)</f>
        <v>57706.445901148159</v>
      </c>
      <c r="AB408" s="16">
        <f>$AA408*HLOOKUP($B408,'3-Alloc'!$A$8:$DY$37,MATCH(AB$1,'3-Alloc'!$B$8:$B$37,0),FALSE)</f>
        <v>35998.435082054239</v>
      </c>
      <c r="AC408" s="16">
        <f>$AA408*HLOOKUP($B408,'3-Alloc'!$A$8:$DY$37,MATCH(AC$1,'3-Alloc'!$B$8:$B$37,0),FALSE)</f>
        <v>3091.9113713835186</v>
      </c>
      <c r="AD408" s="16">
        <f>$AA408*HLOOKUP($B408,'3-Alloc'!$A$8:$DY$37,MATCH(AD$1,'3-Alloc'!$B$8:$B$37,0),FALSE)</f>
        <v>199.08723835896114</v>
      </c>
      <c r="AE408" s="16">
        <f>$AA408*HLOOKUP($B408,'3-Alloc'!$A$8:$DY$37,MATCH(AE$1,'3-Alloc'!$B$8:$B$37,0),FALSE)</f>
        <v>15770.594600324779</v>
      </c>
      <c r="AF408" s="16">
        <f>$AA408*HLOOKUP($B408,'3-Alloc'!$A$8:$DY$37,MATCH(AF$1,'3-Alloc'!$B$8:$B$37,0),FALSE)</f>
        <v>173.69640216245597</v>
      </c>
      <c r="AG408" s="16">
        <f>$AA408*HLOOKUP($B408,'3-Alloc'!$A$8:$DY$37,MATCH(AG$1,'3-Alloc'!$B$8:$B$37,0),FALSE)</f>
        <v>2416.7459543400851</v>
      </c>
      <c r="AH408" s="16">
        <f>$AA408*HLOOKUP($B408,'3-Alloc'!$A$8:$DY$37,MATCH(AH$1,'3-Alloc'!$B$8:$B$37,0),FALSE)</f>
        <v>55.975252524113721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795"/>
        <v>0</v>
      </c>
      <c r="AL408" s="14"/>
      <c r="AM408" s="10">
        <f t="shared" si="2796"/>
        <v>396</v>
      </c>
      <c r="AN408" s="23" t="str">
        <f t="shared" si="2666"/>
        <v>Production Intermediate Demand</v>
      </c>
      <c r="AP408" s="27">
        <f>$AA408</f>
        <v>57706.445901148159</v>
      </c>
      <c r="AQ408" s="16">
        <f>$AP408*HLOOKUP($B408,'3-Alloc'!$A$8:$DY$37,MATCH(AQ$1,'3-Alloc'!$B$8:$B$37,0),FALSE)</f>
        <v>57706.445901148159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810"/>
        <v>0</v>
      </c>
      <c r="BD408" s="14"/>
      <c r="BE408" s="10">
        <f t="shared" si="2784"/>
        <v>396</v>
      </c>
      <c r="BF408" s="23" t="str">
        <f t="shared" si="2667"/>
        <v>Production Intermediate Demand</v>
      </c>
      <c r="BH408" s="27">
        <f t="shared" si="2811"/>
        <v>35998.435082054239</v>
      </c>
      <c r="BI408" s="16">
        <f>$H408*HLOOKUP($B408,'3-Alloc'!$A$8:$DY$524,BI$2,FALSE)</f>
        <v>35998.435082054239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812"/>
        <v>0</v>
      </c>
      <c r="BV408" s="14"/>
      <c r="BW408" s="10">
        <f t="shared" si="2785"/>
        <v>396</v>
      </c>
      <c r="BX408" s="23" t="str">
        <f t="shared" si="2668"/>
        <v>Production Intermediate Demand</v>
      </c>
      <c r="BZ408" s="27">
        <f>$AC408</f>
        <v>3091.9113713835186</v>
      </c>
      <c r="CA408" s="16">
        <f>$H408*HLOOKUP($B408,'3-Alloc'!$A$8:$DY$524,CA$2,FALSE)</f>
        <v>3091.9113713835186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813"/>
        <v>0</v>
      </c>
      <c r="CN408" s="14"/>
      <c r="CO408" s="10">
        <f t="shared" si="2783"/>
        <v>396</v>
      </c>
      <c r="CP408" s="23" t="str">
        <f t="shared" si="2669"/>
        <v>Production Intermediate Demand</v>
      </c>
      <c r="CR408" s="27">
        <f>$AD408</f>
        <v>199.08723835896114</v>
      </c>
      <c r="CS408" s="16">
        <f>$H408*HLOOKUP($B408,'3-Alloc'!$A$8:$DY$524,CS$2,FALSE)</f>
        <v>199.08723835896114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814"/>
        <v>0</v>
      </c>
      <c r="DF408" s="14"/>
      <c r="DG408" s="10">
        <f t="shared" si="2786"/>
        <v>396</v>
      </c>
      <c r="DH408" s="23" t="str">
        <f t="shared" si="2670"/>
        <v>Production Intermediate Demand</v>
      </c>
      <c r="DJ408" s="27">
        <f>$AE408</f>
        <v>15770.594600324779</v>
      </c>
      <c r="DK408" s="16">
        <f>$H408*HLOOKUP($B408,'3-Alloc'!$A$8:$DY$524,DK$2,FALSE)</f>
        <v>15770.594600324779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815"/>
        <v>0</v>
      </c>
      <c r="DX408" s="14"/>
      <c r="DY408" s="10">
        <f t="shared" si="2787"/>
        <v>396</v>
      </c>
      <c r="DZ408" s="23" t="str">
        <f t="shared" si="2671"/>
        <v>Production Intermediate Demand</v>
      </c>
      <c r="EB408" s="27">
        <f>$AF408</f>
        <v>173.69640216245597</v>
      </c>
      <c r="EC408" s="16">
        <f>$H408*HLOOKUP($B408,'3-Alloc'!$A$8:$DY$524,EC$2,FALSE)</f>
        <v>173.69640216245597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816"/>
        <v>0</v>
      </c>
      <c r="EP408" s="14"/>
      <c r="EQ408" s="10">
        <f t="shared" si="2788"/>
        <v>396</v>
      </c>
      <c r="ER408" s="23" t="str">
        <f t="shared" si="2672"/>
        <v>Production Intermediate Demand</v>
      </c>
      <c r="ET408" s="27">
        <f>$AG408</f>
        <v>2416.7459543400851</v>
      </c>
      <c r="EU408" s="16">
        <f>$H408*HLOOKUP($B408,'3-Alloc'!$A$8:$DY$524,EU$2,FALSE)</f>
        <v>2416.7459543400851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817"/>
        <v>0</v>
      </c>
      <c r="FH408" s="14"/>
      <c r="FI408" s="10">
        <f t="shared" si="2789"/>
        <v>396</v>
      </c>
      <c r="FJ408" s="23" t="str">
        <f t="shared" si="2673"/>
        <v>Production Intermediate Demand</v>
      </c>
      <c r="FL408" s="27">
        <f>$AH408</f>
        <v>55.975252524113721</v>
      </c>
      <c r="FM408" s="16">
        <f>$H408*HLOOKUP($B408,'3-Alloc'!$A$8:$DY$524,FM$2,FALSE)</f>
        <v>55.975252524113721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818"/>
        <v>0</v>
      </c>
      <c r="FZ408" s="14"/>
      <c r="GA408" s="10">
        <f t="shared" si="2790"/>
        <v>396</v>
      </c>
      <c r="GB408" s="23" t="str">
        <f t="shared" si="2674"/>
        <v>Production Intermediate Demand</v>
      </c>
      <c r="GD408" s="27">
        <f t="shared" si="2819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820"/>
        <v>0</v>
      </c>
      <c r="GR408" s="14"/>
      <c r="GS408" s="10">
        <f t="shared" si="2791"/>
        <v>396</v>
      </c>
      <c r="GT408" s="23" t="str">
        <f t="shared" si="2675"/>
        <v>Production Intermediate Demand</v>
      </c>
      <c r="GV408" s="27">
        <f>$AJ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804"/>
        <v>0</v>
      </c>
      <c r="HJ408" s="14"/>
      <c r="HK408" s="10">
        <f t="shared" si="2792"/>
        <v>396</v>
      </c>
      <c r="HL408" s="23" t="str">
        <f t="shared" si="2676"/>
        <v>Production Intermediate Demand</v>
      </c>
      <c r="HN408" s="16">
        <f t="shared" si="2821"/>
        <v>1.006839056572062E-11</v>
      </c>
      <c r="HO408" s="16">
        <f t="shared" si="2822"/>
        <v>1.006839056572062E-11</v>
      </c>
      <c r="HP408" s="16">
        <f t="shared" si="2823"/>
        <v>0</v>
      </c>
      <c r="HQ408" s="16">
        <f t="shared" si="2824"/>
        <v>0</v>
      </c>
      <c r="HR408" s="16">
        <f t="shared" si="2825"/>
        <v>0</v>
      </c>
      <c r="HS408" s="16">
        <f t="shared" si="2826"/>
        <v>0</v>
      </c>
      <c r="HT408" s="16">
        <f t="shared" si="2827"/>
        <v>0</v>
      </c>
      <c r="HU408" s="16">
        <f t="shared" si="2828"/>
        <v>0</v>
      </c>
      <c r="HV408" s="16">
        <f t="shared" si="2829"/>
        <v>0</v>
      </c>
      <c r="HW408" s="16">
        <f t="shared" si="2830"/>
        <v>0</v>
      </c>
      <c r="HX408" s="16">
        <f t="shared" si="2831"/>
        <v>0</v>
      </c>
      <c r="HY408" s="16">
        <f t="shared" si="2832"/>
        <v>0</v>
      </c>
      <c r="HZ408" s="16">
        <f t="shared" si="2833"/>
        <v>0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770"/>
        <v>397</v>
      </c>
      <c r="B409" s="23" t="s">
        <v>194</v>
      </c>
      <c r="D409" s="18">
        <f>VLOOKUP("Total Production Plant",'10-Depr Exp'!$B$7:$AN$532,MATCH(B409,'10-Depr Exp'!$B$7:$AN$7,0),FALSE)</f>
        <v>18806.986656955618</v>
      </c>
      <c r="E409" s="18">
        <f>VLOOKUP("Total System Adjustments",'10-Depr Exp'!$B$7:$AC$532,MATCH(B409,'10-Depr Exp'!$B$7:$AC$7,0),FALSE)</f>
        <v>11388.491207295468</v>
      </c>
      <c r="F409" s="18">
        <f t="shared" si="2805"/>
        <v>30195.477864251086</v>
      </c>
      <c r="G409" s="16">
        <f t="shared" si="2806"/>
        <v>666.62260376526683</v>
      </c>
      <c r="H409" s="27">
        <f>+F409*HLOOKUP(B409,'3-Alloc'!$A$8:$DZ$37,3,FALSE)</f>
        <v>29528.85526048582</v>
      </c>
      <c r="I409" s="16">
        <f>$H409*HLOOKUP($B409,'3-Alloc'!$A$8:$DY$37,MATCH(I$1,'3-Alloc'!$B$8:$B$37,0),FALSE)</f>
        <v>18420.690488596261</v>
      </c>
      <c r="J409" s="16">
        <f>$H409*HLOOKUP($B409,'3-Alloc'!$A$8:$DY$37,MATCH(J$1,'3-Alloc'!$B$8:$B$37,0),FALSE)</f>
        <v>1582.1560648568302</v>
      </c>
      <c r="K409" s="16">
        <f>$H409*HLOOKUP($B409,'3-Alloc'!$A$8:$DY$37,MATCH(K$1,'3-Alloc'!$B$8:$B$37,0),FALSE)</f>
        <v>101.87455064867608</v>
      </c>
      <c r="L409" s="16">
        <f>$H409*HLOOKUP($B409,'3-Alloc'!$A$8:$DY$37,MATCH(L$1,'3-Alloc'!$B$8:$B$37,0),FALSE)</f>
        <v>8069.940854138169</v>
      </c>
      <c r="M409" s="16">
        <f>$H409*HLOOKUP($B409,'3-Alloc'!$A$8:$DY$37,MATCH(M$1,'3-Alloc'!$B$8:$B$37,0),FALSE)</f>
        <v>88.881854334062325</v>
      </c>
      <c r="N409" s="16">
        <f>$H409*HLOOKUP($B409,'3-Alloc'!$A$8:$DY$37,MATCH(N$1,'3-Alloc'!$B$8:$B$37,0),FALSE)</f>
        <v>1236.6684583091462</v>
      </c>
      <c r="O409" s="16">
        <f>$H409*HLOOKUP($B409,'3-Alloc'!$A$8:$DY$37,MATCH(O$1,'3-Alloc'!$B$8:$B$37,0),FALSE)</f>
        <v>28.642989602671246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807"/>
        <v>0</v>
      </c>
      <c r="S409" s="14"/>
      <c r="T409" s="19">
        <f t="shared" si="2794"/>
        <v>397</v>
      </c>
      <c r="U409" s="23" t="str">
        <f t="shared" si="2665"/>
        <v>Production Peaking Demand</v>
      </c>
      <c r="W409" s="18">
        <f>VLOOKUP("Total Production Plant",'10-Depr Exp'!$B$7:$AN$532,MATCH(U409,'10-Depr Exp'!$B$7:$AN$7,0),FALSE)</f>
        <v>18806.986656955618</v>
      </c>
      <c r="X409" s="18">
        <f>VLOOKUP("Total System Adjustments",'10-Depr Exp'!$B$7:$AC$532,MATCH(U409,'10-Depr Exp'!$B$7:$AC$7,0),FALSE)</f>
        <v>11388.491207295468</v>
      </c>
      <c r="Y409" s="18">
        <f t="shared" si="2808"/>
        <v>30195.477864251086</v>
      </c>
      <c r="Z409" s="16">
        <f t="shared" si="2809"/>
        <v>666.62260376526683</v>
      </c>
      <c r="AA409" s="27">
        <f>+Y409*HLOOKUP($B409,'3-Alloc'!$A$8:$DZ$37,3,FALSE)</f>
        <v>29528.85526048582</v>
      </c>
      <c r="AB409" s="16">
        <f>$AA409*HLOOKUP($B409,'3-Alloc'!$A$8:$DY$37,MATCH(AB$1,'3-Alloc'!$B$8:$B$37,0),FALSE)</f>
        <v>18420.690488596261</v>
      </c>
      <c r="AC409" s="16">
        <f>$AA409*HLOOKUP($B409,'3-Alloc'!$A$8:$DY$37,MATCH(AC$1,'3-Alloc'!$B$8:$B$37,0),FALSE)</f>
        <v>1582.1560648568302</v>
      </c>
      <c r="AD409" s="16">
        <f>$AA409*HLOOKUP($B409,'3-Alloc'!$A$8:$DY$37,MATCH(AD$1,'3-Alloc'!$B$8:$B$37,0),FALSE)</f>
        <v>101.87455064867608</v>
      </c>
      <c r="AE409" s="16">
        <f>$AA409*HLOOKUP($B409,'3-Alloc'!$A$8:$DY$37,MATCH(AE$1,'3-Alloc'!$B$8:$B$37,0),FALSE)</f>
        <v>8069.940854138169</v>
      </c>
      <c r="AF409" s="16">
        <f>$AA409*HLOOKUP($B409,'3-Alloc'!$A$8:$DY$37,MATCH(AF$1,'3-Alloc'!$B$8:$B$37,0),FALSE)</f>
        <v>88.881854334062325</v>
      </c>
      <c r="AG409" s="16">
        <f>$AA409*HLOOKUP($B409,'3-Alloc'!$A$8:$DY$37,MATCH(AG$1,'3-Alloc'!$B$8:$B$37,0),FALSE)</f>
        <v>1236.6684583091462</v>
      </c>
      <c r="AH409" s="16">
        <f>$AA409*HLOOKUP($B409,'3-Alloc'!$A$8:$DY$37,MATCH(AH$1,'3-Alloc'!$B$8:$B$37,0),FALSE)</f>
        <v>28.642989602671246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795"/>
        <v>0</v>
      </c>
      <c r="AL409" s="14"/>
      <c r="AM409" s="10">
        <f t="shared" si="2796"/>
        <v>397</v>
      </c>
      <c r="AN409" s="23" t="str">
        <f t="shared" si="2666"/>
        <v>Production Peaking Demand</v>
      </c>
      <c r="AP409" s="27">
        <f>$AA409</f>
        <v>29528.85526048582</v>
      </c>
      <c r="AQ409" s="16">
        <f>$AP409*HLOOKUP($B409,'3-Alloc'!$A$8:$DY$37,MATCH(AQ$1,'3-Alloc'!$B$8:$B$37,0),FALSE)</f>
        <v>29528.85526048582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810"/>
        <v>0</v>
      </c>
      <c r="BD409" s="14"/>
      <c r="BE409" s="10">
        <f t="shared" si="2784"/>
        <v>397</v>
      </c>
      <c r="BF409" s="23" t="str">
        <f t="shared" si="2667"/>
        <v>Production Peaking Demand</v>
      </c>
      <c r="BH409" s="27">
        <f t="shared" si="2811"/>
        <v>18420.690488596261</v>
      </c>
      <c r="BI409" s="16">
        <f>$H409*HLOOKUP($B409,'3-Alloc'!$A$8:$DY$524,BI$2,FALSE)</f>
        <v>18420.690488596261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812"/>
        <v>0</v>
      </c>
      <c r="BV409" s="14"/>
      <c r="BW409" s="10">
        <f t="shared" si="2785"/>
        <v>397</v>
      </c>
      <c r="BX409" s="23" t="str">
        <f t="shared" si="2668"/>
        <v>Production Peaking Demand</v>
      </c>
      <c r="BZ409" s="27">
        <f>$AC409</f>
        <v>1582.1560648568302</v>
      </c>
      <c r="CA409" s="16">
        <f>$H409*HLOOKUP($B409,'3-Alloc'!$A$8:$DY$524,CA$2,FALSE)</f>
        <v>1582.1560648568302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813"/>
        <v>0</v>
      </c>
      <c r="CN409" s="14"/>
      <c r="CO409" s="10">
        <f t="shared" si="2783"/>
        <v>397</v>
      </c>
      <c r="CP409" s="23" t="str">
        <f t="shared" si="2669"/>
        <v>Production Peaking Demand</v>
      </c>
      <c r="CR409" s="27">
        <f>$AD409</f>
        <v>101.87455064867608</v>
      </c>
      <c r="CS409" s="16">
        <f>$H409*HLOOKUP($B409,'3-Alloc'!$A$8:$DY$524,CS$2,FALSE)</f>
        <v>101.87455064867608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814"/>
        <v>0</v>
      </c>
      <c r="DF409" s="14"/>
      <c r="DG409" s="10">
        <f t="shared" si="2786"/>
        <v>397</v>
      </c>
      <c r="DH409" s="23" t="str">
        <f t="shared" si="2670"/>
        <v>Production Peaking Demand</v>
      </c>
      <c r="DJ409" s="27">
        <f>$AE409</f>
        <v>8069.940854138169</v>
      </c>
      <c r="DK409" s="16">
        <f>$H409*HLOOKUP($B409,'3-Alloc'!$A$8:$DY$524,DK$2,FALSE)</f>
        <v>8069.940854138169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815"/>
        <v>0</v>
      </c>
      <c r="DX409" s="14"/>
      <c r="DY409" s="10">
        <f t="shared" si="2787"/>
        <v>397</v>
      </c>
      <c r="DZ409" s="23" t="str">
        <f t="shared" si="2671"/>
        <v>Production Peaking Demand</v>
      </c>
      <c r="EB409" s="27">
        <f>$AF409</f>
        <v>88.881854334062325</v>
      </c>
      <c r="EC409" s="16">
        <f>$H409*HLOOKUP($B409,'3-Alloc'!$A$8:$DY$524,EC$2,FALSE)</f>
        <v>88.881854334062325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816"/>
        <v>0</v>
      </c>
      <c r="EP409" s="14"/>
      <c r="EQ409" s="10">
        <f t="shared" si="2788"/>
        <v>397</v>
      </c>
      <c r="ER409" s="23" t="str">
        <f t="shared" si="2672"/>
        <v>Production Peaking Demand</v>
      </c>
      <c r="ET409" s="27">
        <f>$AG409</f>
        <v>1236.6684583091462</v>
      </c>
      <c r="EU409" s="16">
        <f>$H409*HLOOKUP($B409,'3-Alloc'!$A$8:$DY$524,EU$2,FALSE)</f>
        <v>1236.6684583091462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817"/>
        <v>0</v>
      </c>
      <c r="FH409" s="14"/>
      <c r="FI409" s="10">
        <f t="shared" si="2789"/>
        <v>397</v>
      </c>
      <c r="FJ409" s="23" t="str">
        <f t="shared" si="2673"/>
        <v>Production Peaking Demand</v>
      </c>
      <c r="FL409" s="27">
        <f>$AH409</f>
        <v>28.642989602671246</v>
      </c>
      <c r="FM409" s="16">
        <f>$H409*HLOOKUP($B409,'3-Alloc'!$A$8:$DY$524,FM$2,FALSE)</f>
        <v>28.642989602671246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818"/>
        <v>0</v>
      </c>
      <c r="FZ409" s="14"/>
      <c r="GA409" s="10">
        <f t="shared" si="2790"/>
        <v>397</v>
      </c>
      <c r="GB409" s="23" t="str">
        <f t="shared" si="2674"/>
        <v>Production Peaking Demand</v>
      </c>
      <c r="GD409" s="27">
        <f t="shared" si="2819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820"/>
        <v>0</v>
      </c>
      <c r="GR409" s="14"/>
      <c r="GS409" s="10">
        <f t="shared" si="2791"/>
        <v>397</v>
      </c>
      <c r="GT409" s="23" t="str">
        <f t="shared" si="2675"/>
        <v>Production Peaking Demand</v>
      </c>
      <c r="GV409" s="27">
        <f>$AJ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804"/>
        <v>0</v>
      </c>
      <c r="HJ409" s="14"/>
      <c r="HK409" s="10">
        <f t="shared" si="2792"/>
        <v>397</v>
      </c>
      <c r="HL409" s="23" t="str">
        <f t="shared" si="2676"/>
        <v>Production Peaking Demand</v>
      </c>
      <c r="HN409" s="16">
        <f t="shared" si="2821"/>
        <v>3.5420555377640994E-12</v>
      </c>
      <c r="HO409" s="16">
        <f t="shared" si="2822"/>
        <v>3.5420555377640994E-12</v>
      </c>
      <c r="HP409" s="16">
        <f t="shared" si="2823"/>
        <v>0</v>
      </c>
      <c r="HQ409" s="16">
        <f t="shared" si="2824"/>
        <v>0</v>
      </c>
      <c r="HR409" s="16">
        <f t="shared" si="2825"/>
        <v>0</v>
      </c>
      <c r="HS409" s="16">
        <f t="shared" si="2826"/>
        <v>0</v>
      </c>
      <c r="HT409" s="16">
        <f t="shared" si="2827"/>
        <v>0</v>
      </c>
      <c r="HU409" s="16">
        <f t="shared" si="2828"/>
        <v>0</v>
      </c>
      <c r="HV409" s="16">
        <f t="shared" si="2829"/>
        <v>0</v>
      </c>
      <c r="HW409" s="16">
        <f t="shared" si="2830"/>
        <v>0</v>
      </c>
      <c r="HX409" s="16">
        <f t="shared" si="2831"/>
        <v>0</v>
      </c>
      <c r="HY409" s="16">
        <f t="shared" si="2832"/>
        <v>0</v>
      </c>
      <c r="HZ409" s="16">
        <f t="shared" si="2833"/>
        <v>0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770"/>
        <v>398</v>
      </c>
      <c r="B410" s="23" t="s">
        <v>19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805"/>
        <v>130487.60201986923</v>
      </c>
      <c r="G410" s="16">
        <f t="shared" si="2806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81400.622171779381</v>
      </c>
      <c r="J410" s="16">
        <f>$H410*HLOOKUP($B410,'3-Alloc'!$A$8:$DY$37,MATCH(J$1,'3-Alloc'!$B$8:$B$37,0),FALSE)</f>
        <v>6991.5125131671639</v>
      </c>
      <c r="K410" s="16">
        <f>$H410*HLOOKUP($B410,'3-Alloc'!$A$8:$DY$37,MATCH(K$1,'3-Alloc'!$B$8:$B$37,0),FALSE)</f>
        <v>450.18137682767286</v>
      </c>
      <c r="L410" s="16">
        <f>$H410*HLOOKUP($B410,'3-Alloc'!$A$8:$DY$37,MATCH(L$1,'3-Alloc'!$B$8:$B$37,0),FALSE)</f>
        <v>35660.889412531804</v>
      </c>
      <c r="M410" s="16">
        <f>$H410*HLOOKUP($B410,'3-Alloc'!$A$8:$DY$37,MATCH(M$1,'3-Alloc'!$B$8:$B$37,0),FALSE)</f>
        <v>392.7669403626943</v>
      </c>
      <c r="N410" s="16">
        <f>$H410*HLOOKUP($B410,'3-Alloc'!$A$8:$DY$37,MATCH(N$1,'3-Alloc'!$B$8:$B$37,0),FALSE)</f>
        <v>5464.8104526211418</v>
      </c>
      <c r="O410" s="16">
        <f>$H410*HLOOKUP($B410,'3-Alloc'!$A$8:$DY$37,MATCH(O$1,'3-Alloc'!$B$8:$B$37,0),FALSE)</f>
        <v>126.57273493415731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807"/>
        <v>0</v>
      </c>
      <c r="S410" s="14"/>
      <c r="T410" s="19">
        <f t="shared" si="2794"/>
        <v>398</v>
      </c>
      <c r="U410" s="23" t="str">
        <f t="shared" si="2665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808"/>
        <v>130487.60201986923</v>
      </c>
      <c r="Z410" s="16">
        <f t="shared" si="2809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81400.622171779381</v>
      </c>
      <c r="AC410" s="16">
        <f>$AA410*HLOOKUP($B410,'3-Alloc'!$A$8:$DY$37,MATCH(AC$1,'3-Alloc'!$B$8:$B$37,0),FALSE)</f>
        <v>6991.5125131671639</v>
      </c>
      <c r="AD410" s="16">
        <f>$AA410*HLOOKUP($B410,'3-Alloc'!$A$8:$DY$37,MATCH(AD$1,'3-Alloc'!$B$8:$B$37,0),FALSE)</f>
        <v>450.18137682767286</v>
      </c>
      <c r="AE410" s="16">
        <f>$AA410*HLOOKUP($B410,'3-Alloc'!$A$8:$DY$37,MATCH(AE$1,'3-Alloc'!$B$8:$B$37,0),FALSE)</f>
        <v>35660.889412531804</v>
      </c>
      <c r="AF410" s="16">
        <f>$AA410*HLOOKUP($B410,'3-Alloc'!$A$8:$DY$37,MATCH(AF$1,'3-Alloc'!$B$8:$B$37,0),FALSE)</f>
        <v>392.7669403626943</v>
      </c>
      <c r="AG410" s="16">
        <f>$AA410*HLOOKUP($B410,'3-Alloc'!$A$8:$DY$37,MATCH(AG$1,'3-Alloc'!$B$8:$B$37,0),FALSE)</f>
        <v>5464.8104526211418</v>
      </c>
      <c r="AH410" s="16">
        <f>$AA410*HLOOKUP($B410,'3-Alloc'!$A$8:$DY$37,MATCH(AH$1,'3-Alloc'!$B$8:$B$37,0),FALSE)</f>
        <v>126.57273493415731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795"/>
        <v>0</v>
      </c>
      <c r="AL410" s="14"/>
      <c r="AM410" s="10">
        <f t="shared" si="2796"/>
        <v>398</v>
      </c>
      <c r="AN410" s="23" t="str">
        <f t="shared" si="2666"/>
        <v>Production Solar Demand</v>
      </c>
      <c r="AP410" s="27">
        <f>$AA410</f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810"/>
        <v>0</v>
      </c>
      <c r="BD410" s="14"/>
      <c r="BE410" s="10">
        <f t="shared" si="2784"/>
        <v>398</v>
      </c>
      <c r="BF410" s="23" t="str">
        <f t="shared" si="2667"/>
        <v>Production Solar Demand</v>
      </c>
      <c r="BH410" s="27">
        <f t="shared" si="2811"/>
        <v>81400.622171779381</v>
      </c>
      <c r="BI410" s="16">
        <f>$H410*HLOOKUP($B410,'3-Alloc'!$A$8:$DY$524,BI$2,FALSE)</f>
        <v>81400.622171779381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812"/>
        <v>0</v>
      </c>
      <c r="BV410" s="14"/>
      <c r="BW410" s="10">
        <f t="shared" si="2785"/>
        <v>398</v>
      </c>
      <c r="BX410" s="23" t="str">
        <f t="shared" si="2668"/>
        <v>Production Solar Demand</v>
      </c>
      <c r="BZ410" s="27">
        <f>$AC410</f>
        <v>6991.5125131671639</v>
      </c>
      <c r="CA410" s="16">
        <f>$H410*HLOOKUP($B410,'3-Alloc'!$A$8:$DY$524,CA$2,FALSE)</f>
        <v>6991.5125131671639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813"/>
        <v>0</v>
      </c>
      <c r="CN410" s="14"/>
      <c r="CO410" s="10">
        <f t="shared" si="2783"/>
        <v>398</v>
      </c>
      <c r="CP410" s="23" t="str">
        <f t="shared" si="2669"/>
        <v>Production Solar Demand</v>
      </c>
      <c r="CR410" s="27">
        <f>$AD410</f>
        <v>450.18137682767286</v>
      </c>
      <c r="CS410" s="16">
        <f>$H410*HLOOKUP($B410,'3-Alloc'!$A$8:$DY$524,CS$2,FALSE)</f>
        <v>450.1813768276728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814"/>
        <v>0</v>
      </c>
      <c r="DF410" s="14"/>
      <c r="DG410" s="10">
        <f t="shared" si="2786"/>
        <v>398</v>
      </c>
      <c r="DH410" s="23" t="str">
        <f t="shared" si="2670"/>
        <v>Production Solar Demand</v>
      </c>
      <c r="DJ410" s="27">
        <f>$AE410</f>
        <v>35660.889412531804</v>
      </c>
      <c r="DK410" s="16">
        <f>$H410*HLOOKUP($B410,'3-Alloc'!$A$8:$DY$524,DK$2,FALSE)</f>
        <v>35660.889412531804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815"/>
        <v>0</v>
      </c>
      <c r="DX410" s="14"/>
      <c r="DY410" s="10">
        <f t="shared" si="2787"/>
        <v>398</v>
      </c>
      <c r="DZ410" s="23" t="str">
        <f t="shared" si="2671"/>
        <v>Production Solar Demand</v>
      </c>
      <c r="EB410" s="27">
        <f>$AF410</f>
        <v>392.7669403626943</v>
      </c>
      <c r="EC410" s="16">
        <f>$H410*HLOOKUP($B410,'3-Alloc'!$A$8:$DY$524,EC$2,FALSE)</f>
        <v>392.7669403626943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816"/>
        <v>0</v>
      </c>
      <c r="EP410" s="14"/>
      <c r="EQ410" s="10">
        <f t="shared" si="2788"/>
        <v>398</v>
      </c>
      <c r="ER410" s="23" t="str">
        <f t="shared" si="2672"/>
        <v>Production Solar Demand</v>
      </c>
      <c r="ET410" s="27">
        <f>$AG410</f>
        <v>5464.8104526211418</v>
      </c>
      <c r="EU410" s="16">
        <f>$H410*HLOOKUP($B410,'3-Alloc'!$A$8:$DY$524,EU$2,FALSE)</f>
        <v>5464.8104526211418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817"/>
        <v>0</v>
      </c>
      <c r="FH410" s="14"/>
      <c r="FI410" s="10">
        <f t="shared" si="2789"/>
        <v>398</v>
      </c>
      <c r="FJ410" s="23" t="str">
        <f t="shared" si="2673"/>
        <v>Production Solar Demand</v>
      </c>
      <c r="FL410" s="27">
        <f>$AH410</f>
        <v>126.57273493415731</v>
      </c>
      <c r="FM410" s="16">
        <f>$H410*HLOOKUP($B410,'3-Alloc'!$A$8:$DY$524,FM$2,FALSE)</f>
        <v>126.57273493415731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818"/>
        <v>0</v>
      </c>
      <c r="FZ410" s="14"/>
      <c r="GA410" s="10">
        <f t="shared" si="2790"/>
        <v>398</v>
      </c>
      <c r="GB410" s="23" t="str">
        <f t="shared" si="2674"/>
        <v>Production Solar Demand</v>
      </c>
      <c r="GD410" s="27">
        <f t="shared" si="2819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820"/>
        <v>0</v>
      </c>
      <c r="GR410" s="14"/>
      <c r="GS410" s="10">
        <f t="shared" si="2791"/>
        <v>398</v>
      </c>
      <c r="GT410" s="23" t="str">
        <f t="shared" si="2675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804"/>
        <v>0</v>
      </c>
      <c r="HJ410" s="14"/>
      <c r="HK410" s="10">
        <f t="shared" si="2792"/>
        <v>398</v>
      </c>
      <c r="HL410" s="23" t="str">
        <f t="shared" si="2676"/>
        <v>Production Solar Demand</v>
      </c>
      <c r="HN410" s="16">
        <f t="shared" si="2821"/>
        <v>7.744915819785092E-12</v>
      </c>
      <c r="HO410" s="16">
        <f t="shared" si="2822"/>
        <v>7.744915819785092E-12</v>
      </c>
      <c r="HP410" s="16">
        <f t="shared" si="2823"/>
        <v>0</v>
      </c>
      <c r="HQ410" s="16">
        <f t="shared" si="2824"/>
        <v>0</v>
      </c>
      <c r="HR410" s="16">
        <f t="shared" si="2825"/>
        <v>0</v>
      </c>
      <c r="HS410" s="16">
        <f t="shared" si="2826"/>
        <v>0</v>
      </c>
      <c r="HT410" s="16">
        <f t="shared" si="2827"/>
        <v>0</v>
      </c>
      <c r="HU410" s="16">
        <f t="shared" si="2828"/>
        <v>0</v>
      </c>
      <c r="HV410" s="16">
        <f t="shared" si="2829"/>
        <v>0</v>
      </c>
      <c r="HW410" s="16">
        <f t="shared" si="2830"/>
        <v>0</v>
      </c>
      <c r="HX410" s="16">
        <f t="shared" si="2831"/>
        <v>0</v>
      </c>
      <c r="HY410" s="16">
        <f t="shared" si="2832"/>
        <v>0</v>
      </c>
      <c r="HZ410" s="16">
        <f t="shared" si="2833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770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807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810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812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813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814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815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816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817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818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820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ref="HN411:HZ411" si="2834">+AP411-BH411-BZ411-CR411-DJ411-EB411-ET411-FL411-GV411-GD411</f>
        <v>0</v>
      </c>
      <c r="HO411" s="16">
        <f t="shared" si="2834"/>
        <v>0</v>
      </c>
      <c r="HP411" s="16">
        <f t="shared" si="2834"/>
        <v>0</v>
      </c>
      <c r="HQ411" s="16">
        <f t="shared" si="2834"/>
        <v>0</v>
      </c>
      <c r="HR411" s="16">
        <f t="shared" si="2834"/>
        <v>0</v>
      </c>
      <c r="HS411" s="16">
        <f t="shared" si="2834"/>
        <v>0</v>
      </c>
      <c r="HT411" s="16">
        <f t="shared" si="2834"/>
        <v>0</v>
      </c>
      <c r="HU411" s="16">
        <f t="shared" si="2834"/>
        <v>0</v>
      </c>
      <c r="HV411" s="16">
        <f t="shared" si="2834"/>
        <v>0</v>
      </c>
      <c r="HW411" s="16">
        <f t="shared" si="2834"/>
        <v>0</v>
      </c>
      <c r="HX411" s="16">
        <f t="shared" si="2834"/>
        <v>0</v>
      </c>
      <c r="HY411" s="16">
        <f t="shared" si="2834"/>
        <v>0</v>
      </c>
      <c r="HZ411" s="16">
        <f t="shared" si="2834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770"/>
        <v>400</v>
      </c>
      <c r="B412" s="23" t="s">
        <v>197</v>
      </c>
      <c r="D412" s="52">
        <f t="shared" ref="D412:Q412" si="2835">SUM(D407:D411)</f>
        <v>529960.58002523996</v>
      </c>
      <c r="E412" s="52">
        <f t="shared" si="2835"/>
        <v>29144.81924337658</v>
      </c>
      <c r="F412" s="52">
        <f t="shared" si="2835"/>
        <v>559105.39926861646</v>
      </c>
      <c r="G412" s="52">
        <f t="shared" si="2835"/>
        <v>3551.7796845346165</v>
      </c>
      <c r="H412" s="52">
        <f t="shared" si="2835"/>
        <v>555553.61958408193</v>
      </c>
      <c r="I412" s="52">
        <f t="shared" si="2835"/>
        <v>346565.45896894194</v>
      </c>
      <c r="J412" s="52">
        <f t="shared" si="2835"/>
        <v>29766.562937315106</v>
      </c>
      <c r="K412" s="52">
        <f t="shared" si="2835"/>
        <v>1916.6599875650827</v>
      </c>
      <c r="L412" s="52">
        <f t="shared" si="2835"/>
        <v>151827.24869613373</v>
      </c>
      <c r="M412" s="52">
        <f t="shared" si="2835"/>
        <v>1672.2163949480864</v>
      </c>
      <c r="N412" s="52">
        <f t="shared" si="2835"/>
        <v>23266.585588181348</v>
      </c>
      <c r="O412" s="52">
        <f t="shared" si="2835"/>
        <v>538.88701099655952</v>
      </c>
      <c r="P412" s="52">
        <f t="shared" si="2835"/>
        <v>0</v>
      </c>
      <c r="Q412" s="52">
        <f t="shared" si="2835"/>
        <v>0</v>
      </c>
      <c r="R412" s="16">
        <f t="shared" si="2807"/>
        <v>0</v>
      </c>
      <c r="S412" s="14"/>
      <c r="T412" s="19">
        <f t="shared" si="2794"/>
        <v>400</v>
      </c>
      <c r="U412" s="23" t="str">
        <f t="shared" si="2665"/>
        <v>Production Plant Total</v>
      </c>
      <c r="W412" s="52">
        <f t="shared" ref="W412:AJ412" si="2836">SUM(W407:W411)</f>
        <v>529960.58002523996</v>
      </c>
      <c r="X412" s="52">
        <f t="shared" si="2836"/>
        <v>29144.81924337658</v>
      </c>
      <c r="Y412" s="52">
        <f t="shared" si="2836"/>
        <v>559105.39926861646</v>
      </c>
      <c r="Z412" s="52">
        <f t="shared" si="2836"/>
        <v>3551.7796845346165</v>
      </c>
      <c r="AA412" s="52">
        <f t="shared" si="2836"/>
        <v>555553.61958408193</v>
      </c>
      <c r="AB412" s="52">
        <f t="shared" si="2836"/>
        <v>346565.45896894194</v>
      </c>
      <c r="AC412" s="52">
        <f t="shared" si="2836"/>
        <v>29766.562937315106</v>
      </c>
      <c r="AD412" s="52">
        <f t="shared" si="2836"/>
        <v>1916.6599875650827</v>
      </c>
      <c r="AE412" s="52">
        <f t="shared" si="2836"/>
        <v>151827.24869613373</v>
      </c>
      <c r="AF412" s="52">
        <f t="shared" si="2836"/>
        <v>1672.2163949480864</v>
      </c>
      <c r="AG412" s="52">
        <f t="shared" si="2836"/>
        <v>23266.585588181348</v>
      </c>
      <c r="AH412" s="52">
        <f t="shared" si="2836"/>
        <v>538.88701099655952</v>
      </c>
      <c r="AI412" s="52">
        <f t="shared" si="2836"/>
        <v>0</v>
      </c>
      <c r="AJ412" s="52">
        <f t="shared" si="2836"/>
        <v>0</v>
      </c>
      <c r="AK412" s="16">
        <f t="shared" si="2795"/>
        <v>0</v>
      </c>
      <c r="AL412" s="14"/>
      <c r="AM412" s="10">
        <f t="shared" si="2796"/>
        <v>400</v>
      </c>
      <c r="AN412" s="23" t="str">
        <f t="shared" si="2666"/>
        <v>Production Plant Total</v>
      </c>
      <c r="AP412" s="52">
        <f t="shared" ref="AP412:BB412" si="2837">SUM(AP407:AP411)</f>
        <v>555553.61958408193</v>
      </c>
      <c r="AQ412" s="52">
        <f t="shared" si="2837"/>
        <v>555553.61958408193</v>
      </c>
      <c r="AR412" s="52">
        <f t="shared" si="2837"/>
        <v>0</v>
      </c>
      <c r="AS412" s="52">
        <f t="shared" si="2837"/>
        <v>0</v>
      </c>
      <c r="AT412" s="52">
        <f t="shared" si="2837"/>
        <v>0</v>
      </c>
      <c r="AU412" s="52">
        <f t="shared" si="2837"/>
        <v>0</v>
      </c>
      <c r="AV412" s="52">
        <f t="shared" si="2837"/>
        <v>0</v>
      </c>
      <c r="AW412" s="52">
        <f t="shared" si="2837"/>
        <v>0</v>
      </c>
      <c r="AX412" s="52">
        <f t="shared" si="2837"/>
        <v>0</v>
      </c>
      <c r="AY412" s="52">
        <f t="shared" si="2837"/>
        <v>0</v>
      </c>
      <c r="AZ412" s="52">
        <f t="shared" si="2837"/>
        <v>0</v>
      </c>
      <c r="BA412" s="52">
        <f t="shared" si="2837"/>
        <v>0</v>
      </c>
      <c r="BB412" s="52">
        <f t="shared" si="2837"/>
        <v>0</v>
      </c>
      <c r="BC412" s="16">
        <f t="shared" si="2810"/>
        <v>0</v>
      </c>
      <c r="BD412" s="14"/>
      <c r="BE412" s="10">
        <f t="shared" si="2784"/>
        <v>400</v>
      </c>
      <c r="BF412" s="23" t="str">
        <f t="shared" si="2667"/>
        <v>Production Plant Total</v>
      </c>
      <c r="BH412" s="52">
        <f t="shared" ref="BH412:BT412" si="2838">SUM(BH407:BH411)</f>
        <v>346565.45896894194</v>
      </c>
      <c r="BI412" s="52">
        <f t="shared" si="2838"/>
        <v>346565.45896894194</v>
      </c>
      <c r="BJ412" s="52">
        <f t="shared" si="2838"/>
        <v>0</v>
      </c>
      <c r="BK412" s="52">
        <f t="shared" si="2838"/>
        <v>0</v>
      </c>
      <c r="BL412" s="52">
        <f t="shared" si="2838"/>
        <v>0</v>
      </c>
      <c r="BM412" s="52">
        <f t="shared" si="2838"/>
        <v>0</v>
      </c>
      <c r="BN412" s="52">
        <f t="shared" si="2838"/>
        <v>0</v>
      </c>
      <c r="BO412" s="52">
        <f t="shared" si="2838"/>
        <v>0</v>
      </c>
      <c r="BP412" s="52">
        <f t="shared" si="2838"/>
        <v>0</v>
      </c>
      <c r="BQ412" s="52">
        <f t="shared" si="2838"/>
        <v>0</v>
      </c>
      <c r="BR412" s="52">
        <f t="shared" si="2838"/>
        <v>0</v>
      </c>
      <c r="BS412" s="52">
        <f t="shared" si="2838"/>
        <v>0</v>
      </c>
      <c r="BT412" s="52">
        <f t="shared" si="2838"/>
        <v>0</v>
      </c>
      <c r="BU412" s="16">
        <f t="shared" si="2812"/>
        <v>0</v>
      </c>
      <c r="BV412" s="14"/>
      <c r="BW412" s="10">
        <f t="shared" si="2785"/>
        <v>400</v>
      </c>
      <c r="BX412" s="23" t="str">
        <f t="shared" si="2668"/>
        <v>Production Plant Total</v>
      </c>
      <c r="BZ412" s="52">
        <f t="shared" ref="BZ412:CL412" si="2839">SUM(BZ407:BZ411)</f>
        <v>29766.562937315106</v>
      </c>
      <c r="CA412" s="52">
        <f t="shared" si="2839"/>
        <v>29766.562937315106</v>
      </c>
      <c r="CB412" s="52">
        <f t="shared" si="2839"/>
        <v>0</v>
      </c>
      <c r="CC412" s="52">
        <f t="shared" si="2839"/>
        <v>0</v>
      </c>
      <c r="CD412" s="52">
        <f t="shared" si="2839"/>
        <v>0</v>
      </c>
      <c r="CE412" s="52">
        <f t="shared" si="2839"/>
        <v>0</v>
      </c>
      <c r="CF412" s="52">
        <f t="shared" si="2839"/>
        <v>0</v>
      </c>
      <c r="CG412" s="52">
        <f t="shared" si="2839"/>
        <v>0</v>
      </c>
      <c r="CH412" s="52">
        <f t="shared" si="2839"/>
        <v>0</v>
      </c>
      <c r="CI412" s="52">
        <f t="shared" si="2839"/>
        <v>0</v>
      </c>
      <c r="CJ412" s="52">
        <f t="shared" si="2839"/>
        <v>0</v>
      </c>
      <c r="CK412" s="52">
        <f t="shared" si="2839"/>
        <v>0</v>
      </c>
      <c r="CL412" s="52">
        <f t="shared" si="2839"/>
        <v>0</v>
      </c>
      <c r="CM412" s="16">
        <f t="shared" si="2813"/>
        <v>0</v>
      </c>
      <c r="CN412" s="14"/>
      <c r="CO412" s="10">
        <f t="shared" si="2783"/>
        <v>400</v>
      </c>
      <c r="CP412" s="23" t="str">
        <f t="shared" si="2669"/>
        <v>Production Plant Total</v>
      </c>
      <c r="CR412" s="52">
        <f t="shared" ref="CR412:DD412" si="2840">SUM(CR407:CR411)</f>
        <v>1916.6599875650827</v>
      </c>
      <c r="CS412" s="52">
        <f t="shared" si="2840"/>
        <v>1916.6599875650827</v>
      </c>
      <c r="CT412" s="52">
        <f t="shared" si="2840"/>
        <v>0</v>
      </c>
      <c r="CU412" s="52">
        <f t="shared" si="2840"/>
        <v>0</v>
      </c>
      <c r="CV412" s="52">
        <f t="shared" si="2840"/>
        <v>0</v>
      </c>
      <c r="CW412" s="52">
        <f t="shared" si="2840"/>
        <v>0</v>
      </c>
      <c r="CX412" s="52">
        <f t="shared" si="2840"/>
        <v>0</v>
      </c>
      <c r="CY412" s="52">
        <f t="shared" si="2840"/>
        <v>0</v>
      </c>
      <c r="CZ412" s="52">
        <f t="shared" si="2840"/>
        <v>0</v>
      </c>
      <c r="DA412" s="52">
        <f t="shared" si="2840"/>
        <v>0</v>
      </c>
      <c r="DB412" s="52">
        <f t="shared" si="2840"/>
        <v>0</v>
      </c>
      <c r="DC412" s="52">
        <f t="shared" si="2840"/>
        <v>0</v>
      </c>
      <c r="DD412" s="52">
        <f t="shared" si="2840"/>
        <v>0</v>
      </c>
      <c r="DE412" s="16">
        <f t="shared" si="2814"/>
        <v>0</v>
      </c>
      <c r="DF412" s="14"/>
      <c r="DG412" s="10">
        <f t="shared" si="2786"/>
        <v>400</v>
      </c>
      <c r="DH412" s="23" t="str">
        <f t="shared" si="2670"/>
        <v>Production Plant Total</v>
      </c>
      <c r="DJ412" s="52">
        <f t="shared" ref="DJ412:DV412" si="2841">SUM(DJ407:DJ411)</f>
        <v>151827.24869613373</v>
      </c>
      <c r="DK412" s="52">
        <f t="shared" si="2841"/>
        <v>151827.24869613373</v>
      </c>
      <c r="DL412" s="52">
        <f t="shared" si="2841"/>
        <v>0</v>
      </c>
      <c r="DM412" s="52">
        <f t="shared" si="2841"/>
        <v>0</v>
      </c>
      <c r="DN412" s="52">
        <f t="shared" si="2841"/>
        <v>0</v>
      </c>
      <c r="DO412" s="52">
        <f t="shared" si="2841"/>
        <v>0</v>
      </c>
      <c r="DP412" s="52">
        <f t="shared" si="2841"/>
        <v>0</v>
      </c>
      <c r="DQ412" s="52">
        <f t="shared" si="2841"/>
        <v>0</v>
      </c>
      <c r="DR412" s="52">
        <f t="shared" si="2841"/>
        <v>0</v>
      </c>
      <c r="DS412" s="52">
        <f t="shared" si="2841"/>
        <v>0</v>
      </c>
      <c r="DT412" s="52">
        <f t="shared" si="2841"/>
        <v>0</v>
      </c>
      <c r="DU412" s="52">
        <f t="shared" si="2841"/>
        <v>0</v>
      </c>
      <c r="DV412" s="52">
        <f t="shared" si="2841"/>
        <v>0</v>
      </c>
      <c r="DW412" s="16">
        <f t="shared" si="2815"/>
        <v>0</v>
      </c>
      <c r="DX412" s="14"/>
      <c r="DY412" s="10">
        <f t="shared" si="2787"/>
        <v>400</v>
      </c>
      <c r="DZ412" s="23" t="str">
        <f t="shared" si="2671"/>
        <v>Production Plant Total</v>
      </c>
      <c r="EB412" s="52">
        <f t="shared" ref="EB412:EN412" si="2842">SUM(EB407:EB411)</f>
        <v>1672.2163949480864</v>
      </c>
      <c r="EC412" s="52">
        <f t="shared" si="2842"/>
        <v>1672.2163949480864</v>
      </c>
      <c r="ED412" s="52">
        <f t="shared" si="2842"/>
        <v>0</v>
      </c>
      <c r="EE412" s="52">
        <f t="shared" si="2842"/>
        <v>0</v>
      </c>
      <c r="EF412" s="52">
        <f t="shared" si="2842"/>
        <v>0</v>
      </c>
      <c r="EG412" s="52">
        <f t="shared" si="2842"/>
        <v>0</v>
      </c>
      <c r="EH412" s="52">
        <f t="shared" si="2842"/>
        <v>0</v>
      </c>
      <c r="EI412" s="52">
        <f t="shared" si="2842"/>
        <v>0</v>
      </c>
      <c r="EJ412" s="52">
        <f t="shared" si="2842"/>
        <v>0</v>
      </c>
      <c r="EK412" s="52">
        <f t="shared" si="2842"/>
        <v>0</v>
      </c>
      <c r="EL412" s="52">
        <f t="shared" si="2842"/>
        <v>0</v>
      </c>
      <c r="EM412" s="52">
        <f t="shared" si="2842"/>
        <v>0</v>
      </c>
      <c r="EN412" s="52">
        <f t="shared" si="2842"/>
        <v>0</v>
      </c>
      <c r="EO412" s="16">
        <f t="shared" si="2816"/>
        <v>0</v>
      </c>
      <c r="EP412" s="14"/>
      <c r="EQ412" s="10">
        <f t="shared" si="2788"/>
        <v>400</v>
      </c>
      <c r="ER412" s="23" t="str">
        <f t="shared" si="2672"/>
        <v>Production Plant Total</v>
      </c>
      <c r="ET412" s="52">
        <f t="shared" ref="ET412:FF412" si="2843">SUM(ET407:ET411)</f>
        <v>23266.585588181348</v>
      </c>
      <c r="EU412" s="52">
        <f t="shared" si="2843"/>
        <v>23266.585588181348</v>
      </c>
      <c r="EV412" s="52">
        <f t="shared" si="2843"/>
        <v>0</v>
      </c>
      <c r="EW412" s="52">
        <f t="shared" si="2843"/>
        <v>0</v>
      </c>
      <c r="EX412" s="52">
        <f t="shared" si="2843"/>
        <v>0</v>
      </c>
      <c r="EY412" s="52">
        <f t="shared" si="2843"/>
        <v>0</v>
      </c>
      <c r="EZ412" s="52">
        <f t="shared" si="2843"/>
        <v>0</v>
      </c>
      <c r="FA412" s="52">
        <f t="shared" si="2843"/>
        <v>0</v>
      </c>
      <c r="FB412" s="52">
        <f t="shared" si="2843"/>
        <v>0</v>
      </c>
      <c r="FC412" s="52">
        <f t="shared" si="2843"/>
        <v>0</v>
      </c>
      <c r="FD412" s="52">
        <f t="shared" si="2843"/>
        <v>0</v>
      </c>
      <c r="FE412" s="52">
        <f t="shared" si="2843"/>
        <v>0</v>
      </c>
      <c r="FF412" s="52">
        <f t="shared" si="2843"/>
        <v>0</v>
      </c>
      <c r="FG412" s="16">
        <f t="shared" si="2817"/>
        <v>0</v>
      </c>
      <c r="FH412" s="14"/>
      <c r="FI412" s="10">
        <f t="shared" si="2789"/>
        <v>400</v>
      </c>
      <c r="FJ412" s="23" t="str">
        <f t="shared" si="2673"/>
        <v>Production Plant Total</v>
      </c>
      <c r="FL412" s="52">
        <f t="shared" ref="FL412:FX412" si="2844">SUM(FL407:FL411)</f>
        <v>538.88701099655952</v>
      </c>
      <c r="FM412" s="52">
        <f t="shared" si="2844"/>
        <v>538.88701099655952</v>
      </c>
      <c r="FN412" s="52">
        <f t="shared" si="2844"/>
        <v>0</v>
      </c>
      <c r="FO412" s="52">
        <f t="shared" si="2844"/>
        <v>0</v>
      </c>
      <c r="FP412" s="52">
        <f t="shared" si="2844"/>
        <v>0</v>
      </c>
      <c r="FQ412" s="52">
        <f t="shared" si="2844"/>
        <v>0</v>
      </c>
      <c r="FR412" s="52">
        <f t="shared" si="2844"/>
        <v>0</v>
      </c>
      <c r="FS412" s="52">
        <f t="shared" si="2844"/>
        <v>0</v>
      </c>
      <c r="FT412" s="52">
        <f t="shared" si="2844"/>
        <v>0</v>
      </c>
      <c r="FU412" s="52">
        <f t="shared" si="2844"/>
        <v>0</v>
      </c>
      <c r="FV412" s="52">
        <f t="shared" si="2844"/>
        <v>0</v>
      </c>
      <c r="FW412" s="52">
        <f t="shared" si="2844"/>
        <v>0</v>
      </c>
      <c r="FX412" s="52">
        <f t="shared" si="2844"/>
        <v>0</v>
      </c>
      <c r="FY412" s="16">
        <f t="shared" si="2818"/>
        <v>0</v>
      </c>
      <c r="FZ412" s="14"/>
      <c r="GA412" s="10">
        <f t="shared" si="2790"/>
        <v>400</v>
      </c>
      <c r="GB412" s="23" t="str">
        <f t="shared" si="2674"/>
        <v>Production Plant Total</v>
      </c>
      <c r="GD412" s="52">
        <f t="shared" ref="GD412:GP412" si="2845">SUM(GD407:GD411)</f>
        <v>0</v>
      </c>
      <c r="GE412" s="52">
        <f t="shared" si="2845"/>
        <v>0</v>
      </c>
      <c r="GF412" s="52">
        <f t="shared" si="2845"/>
        <v>0</v>
      </c>
      <c r="GG412" s="52">
        <f t="shared" si="2845"/>
        <v>0</v>
      </c>
      <c r="GH412" s="52">
        <f t="shared" si="2845"/>
        <v>0</v>
      </c>
      <c r="GI412" s="52">
        <f t="shared" si="2845"/>
        <v>0</v>
      </c>
      <c r="GJ412" s="52">
        <f t="shared" si="2845"/>
        <v>0</v>
      </c>
      <c r="GK412" s="52">
        <f t="shared" si="2845"/>
        <v>0</v>
      </c>
      <c r="GL412" s="52">
        <f t="shared" si="2845"/>
        <v>0</v>
      </c>
      <c r="GM412" s="52">
        <f t="shared" si="2845"/>
        <v>0</v>
      </c>
      <c r="GN412" s="52">
        <f t="shared" si="2845"/>
        <v>0</v>
      </c>
      <c r="GO412" s="52">
        <f t="shared" si="2845"/>
        <v>0</v>
      </c>
      <c r="GP412" s="52">
        <f t="shared" si="2845"/>
        <v>0</v>
      </c>
      <c r="GQ412" s="16">
        <f t="shared" si="2820"/>
        <v>0</v>
      </c>
      <c r="GR412" s="14"/>
      <c r="GS412" s="10">
        <f t="shared" si="2791"/>
        <v>400</v>
      </c>
      <c r="GT412" s="23" t="str">
        <f t="shared" si="2675"/>
        <v>Production Plant Total</v>
      </c>
      <c r="GV412" s="52">
        <f t="shared" ref="GV412:HH412" si="2846">SUM(GV407:GV411)</f>
        <v>0</v>
      </c>
      <c r="GW412" s="52">
        <f t="shared" si="2846"/>
        <v>0</v>
      </c>
      <c r="GX412" s="52">
        <f t="shared" si="2846"/>
        <v>0</v>
      </c>
      <c r="GY412" s="52">
        <f t="shared" si="2846"/>
        <v>0</v>
      </c>
      <c r="GZ412" s="52">
        <f t="shared" si="2846"/>
        <v>0</v>
      </c>
      <c r="HA412" s="52">
        <f t="shared" si="2846"/>
        <v>0</v>
      </c>
      <c r="HB412" s="52">
        <f t="shared" si="2846"/>
        <v>0</v>
      </c>
      <c r="HC412" s="52">
        <f t="shared" si="2846"/>
        <v>0</v>
      </c>
      <c r="HD412" s="52">
        <f t="shared" si="2846"/>
        <v>0</v>
      </c>
      <c r="HE412" s="52">
        <f t="shared" si="2846"/>
        <v>0</v>
      </c>
      <c r="HF412" s="52">
        <f t="shared" si="2846"/>
        <v>0</v>
      </c>
      <c r="HG412" s="52">
        <f t="shared" si="2846"/>
        <v>0</v>
      </c>
      <c r="HH412" s="52">
        <f t="shared" si="2846"/>
        <v>0</v>
      </c>
      <c r="HI412" s="16">
        <f t="shared" si="2804"/>
        <v>0</v>
      </c>
      <c r="HJ412" s="14"/>
      <c r="HK412" s="10">
        <f t="shared" si="2792"/>
        <v>400</v>
      </c>
      <c r="HL412" s="23" t="str">
        <f t="shared" si="2676"/>
        <v>Production Plant Total</v>
      </c>
      <c r="HN412" s="16">
        <f t="shared" si="2821"/>
        <v>8.1513462646398693E-11</v>
      </c>
      <c r="HO412" s="16">
        <f t="shared" si="2822"/>
        <v>8.1513462646398693E-11</v>
      </c>
      <c r="HP412" s="16">
        <f t="shared" si="2823"/>
        <v>0</v>
      </c>
      <c r="HQ412" s="16">
        <f t="shared" si="2824"/>
        <v>0</v>
      </c>
      <c r="HR412" s="16">
        <f t="shared" si="2825"/>
        <v>0</v>
      </c>
      <c r="HS412" s="16">
        <f t="shared" si="2826"/>
        <v>0</v>
      </c>
      <c r="HT412" s="16">
        <f t="shared" si="2827"/>
        <v>0</v>
      </c>
      <c r="HU412" s="16">
        <f t="shared" si="2828"/>
        <v>0</v>
      </c>
      <c r="HV412" s="16">
        <f t="shared" si="2829"/>
        <v>0</v>
      </c>
      <c r="HW412" s="16">
        <f t="shared" si="2830"/>
        <v>0</v>
      </c>
      <c r="HX412" s="16">
        <f t="shared" si="2831"/>
        <v>0</v>
      </c>
      <c r="HY412" s="16">
        <f t="shared" si="2832"/>
        <v>0</v>
      </c>
      <c r="HZ412" s="16">
        <f t="shared" si="2833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770"/>
        <v>401</v>
      </c>
      <c r="B413" s="23" t="s">
        <v>198</v>
      </c>
      <c r="D413" s="18"/>
      <c r="E413" s="18"/>
      <c r="F413" s="18"/>
      <c r="G413" s="18"/>
      <c r="H413" s="69">
        <f>+H412/F412</f>
        <v>0.99364738797160479</v>
      </c>
      <c r="I413" s="409">
        <f>+I412/H412</f>
        <v>0.62381999999999993</v>
      </c>
      <c r="J413" s="409">
        <f>+J412/H412</f>
        <v>5.3579999999999996E-2</v>
      </c>
      <c r="K413" s="409">
        <f>+K412/H412</f>
        <v>3.4499999999999999E-3</v>
      </c>
      <c r="L413" s="409">
        <f>+L412/H412</f>
        <v>0.27328999999999998</v>
      </c>
      <c r="M413" s="409">
        <f>+M412/H412</f>
        <v>3.0099999999999997E-3</v>
      </c>
      <c r="N413" s="409">
        <f>+N412/H412</f>
        <v>4.1879999999999994E-2</v>
      </c>
      <c r="O413" s="409">
        <f>+O412/H412</f>
        <v>9.7000000000000005E-4</v>
      </c>
      <c r="P413" s="409">
        <f>+P412/H412</f>
        <v>0</v>
      </c>
      <c r="Q413" s="409">
        <f>+Q412/H412</f>
        <v>0</v>
      </c>
      <c r="R413" s="16">
        <f t="shared" si="2807"/>
        <v>-6.3526120283949883E-3</v>
      </c>
      <c r="S413" s="14"/>
      <c r="T413" s="19">
        <f t="shared" si="2794"/>
        <v>401</v>
      </c>
      <c r="U413" s="23" t="str">
        <f t="shared" si="2665"/>
        <v>Production Plant Allocators</v>
      </c>
      <c r="W413" s="18"/>
      <c r="X413" s="18"/>
      <c r="Y413" s="18"/>
      <c r="Z413" s="18"/>
      <c r="AA413" s="69">
        <f>+AA412/Y412</f>
        <v>0.99364738797160479</v>
      </c>
      <c r="AB413" s="409">
        <f>+AB412/AA412</f>
        <v>0.62381999999999993</v>
      </c>
      <c r="AC413" s="409">
        <f>+AC412/AA412</f>
        <v>5.3579999999999996E-2</v>
      </c>
      <c r="AD413" s="409">
        <f>+AD412/AA412</f>
        <v>3.4499999999999999E-3</v>
      </c>
      <c r="AE413" s="409">
        <f>+AE412/AA412</f>
        <v>0.27328999999999998</v>
      </c>
      <c r="AF413" s="409">
        <f>+AF412/AA412</f>
        <v>3.0099999999999997E-3</v>
      </c>
      <c r="AG413" s="409">
        <f>+AG412/AA412</f>
        <v>4.1879999999999994E-2</v>
      </c>
      <c r="AH413" s="409">
        <f>+AH412/AA412</f>
        <v>9.7000000000000005E-4</v>
      </c>
      <c r="AI413" s="409">
        <f>+AI412/AA412</f>
        <v>0</v>
      </c>
      <c r="AJ413" s="409">
        <f>+AJ412/AA412</f>
        <v>0</v>
      </c>
      <c r="AK413" s="16">
        <f t="shared" si="2795"/>
        <v>-6.3526120283949883E-3</v>
      </c>
      <c r="AL413" s="14"/>
      <c r="AM413" s="10">
        <f t="shared" si="2796"/>
        <v>401</v>
      </c>
      <c r="AN413" s="23" t="str">
        <f t="shared" si="2666"/>
        <v>Production Plant Allocators</v>
      </c>
      <c r="AP413" s="409">
        <f>IF(AP412=0,0,AP412/AP412)</f>
        <v>1</v>
      </c>
      <c r="AQ413" s="409">
        <f>IF(AP412=0,0,AQ412/AP412)</f>
        <v>1</v>
      </c>
      <c r="AR413" s="409">
        <f>IF(AP412=0,0,AR412/AP412)</f>
        <v>0</v>
      </c>
      <c r="AS413" s="409">
        <f>IF(AP412=0,0,AS412/AP412)</f>
        <v>0</v>
      </c>
      <c r="AT413" s="409">
        <f>IF(AP412=0,0,AT412/AP412)</f>
        <v>0</v>
      </c>
      <c r="AU413" s="409">
        <f>IF(AP412=0,0,AU412/AP412)</f>
        <v>0</v>
      </c>
      <c r="AV413" s="409">
        <f>IF(AP412=0,0,AV412/AP412)</f>
        <v>0</v>
      </c>
      <c r="AW413" s="409">
        <f>IF(AP412=0,0,AW412/AP412)</f>
        <v>0</v>
      </c>
      <c r="AX413" s="409">
        <f>IF(AP412=0,0,AX412/AP412)</f>
        <v>0</v>
      </c>
      <c r="AY413" s="409">
        <f>IF(AP412=0,0,AY412/AP412)</f>
        <v>0</v>
      </c>
      <c r="AZ413" s="409">
        <f>IF(AP412=0,0,AZ412/AP412)</f>
        <v>0</v>
      </c>
      <c r="BA413" s="409">
        <f>IF(AP412=0,0,BA412/AP412)</f>
        <v>0</v>
      </c>
      <c r="BB413" s="409">
        <f>IF(AP412=0,0,BB412/AP412)</f>
        <v>0</v>
      </c>
      <c r="BC413" s="16">
        <f t="shared" si="2810"/>
        <v>0</v>
      </c>
      <c r="BD413" s="14"/>
      <c r="BE413" s="10">
        <f t="shared" si="2784"/>
        <v>401</v>
      </c>
      <c r="BF413" s="23" t="str">
        <f t="shared" si="2667"/>
        <v>Production Plant Allocators</v>
      </c>
      <c r="BH413" s="409">
        <f>IF(BH412=0,0,BH412/BH412)</f>
        <v>1</v>
      </c>
      <c r="BI413" s="409">
        <f>IF(BH412=0,0,BI412/BH412)</f>
        <v>1</v>
      </c>
      <c r="BJ413" s="409">
        <f>IF(BH412=0,0,BJ412/BH412)</f>
        <v>0</v>
      </c>
      <c r="BK413" s="409">
        <f>IF(BH412=0,0,BK412/BH412)</f>
        <v>0</v>
      </c>
      <c r="BL413" s="409">
        <f>IF(BH412=0,0,BL412/BH412)</f>
        <v>0</v>
      </c>
      <c r="BM413" s="409">
        <f>IF(BH412=0,0,BM412/BH412)</f>
        <v>0</v>
      </c>
      <c r="BN413" s="409">
        <f>IF(BH412=0,0,BN412/BH412)</f>
        <v>0</v>
      </c>
      <c r="BO413" s="409">
        <f>IF(BH412=0,0,BO412/BH412)</f>
        <v>0</v>
      </c>
      <c r="BP413" s="409">
        <f>IF(BH412=0,0,BP412/BH412)</f>
        <v>0</v>
      </c>
      <c r="BQ413" s="409">
        <f>IF(BH412=0,0,BQ412/BH412)</f>
        <v>0</v>
      </c>
      <c r="BR413" s="409">
        <f>IF(BH412=0,0,BR412/BH412)</f>
        <v>0</v>
      </c>
      <c r="BS413" s="409">
        <f>IF(BH412=0,0,BS412/BH412)</f>
        <v>0</v>
      </c>
      <c r="BT413" s="409">
        <f>IF(BH412=0,0,BT412/BH412)</f>
        <v>0</v>
      </c>
      <c r="BU413" s="16">
        <f t="shared" si="2812"/>
        <v>0</v>
      </c>
      <c r="BV413" s="14"/>
      <c r="BW413" s="10">
        <f t="shared" si="2785"/>
        <v>401</v>
      </c>
      <c r="BX413" s="23" t="str">
        <f t="shared" si="2668"/>
        <v>Production Plant Allocators</v>
      </c>
      <c r="BZ413" s="409">
        <f>IF(BZ412=0,0,BZ412/BZ412)</f>
        <v>1</v>
      </c>
      <c r="CA413" s="409">
        <f>IF(BZ412=0,0,CA412/BZ412)</f>
        <v>1</v>
      </c>
      <c r="CB413" s="409">
        <f>IF(BZ412=0,0,CB412/BZ412)</f>
        <v>0</v>
      </c>
      <c r="CC413" s="409">
        <f>IF(BZ412=0,0,CC412/BZ412)</f>
        <v>0</v>
      </c>
      <c r="CD413" s="409">
        <f>IF(BZ412=0,0,CD412/BZ412)</f>
        <v>0</v>
      </c>
      <c r="CE413" s="409">
        <f>IF(BZ412=0,0,CE412/BZ412)</f>
        <v>0</v>
      </c>
      <c r="CF413" s="409">
        <f>IF(BZ412=0,0,CF412/BZ412)</f>
        <v>0</v>
      </c>
      <c r="CG413" s="409">
        <f>IF(BZ412=0,0,CG412/BZ412)</f>
        <v>0</v>
      </c>
      <c r="CH413" s="409">
        <f>IF(BZ412=0,0,CH412/BZ412)</f>
        <v>0</v>
      </c>
      <c r="CI413" s="409">
        <f>IF(BZ412=0,0,CI412/BZ412)</f>
        <v>0</v>
      </c>
      <c r="CJ413" s="409">
        <f>IF(BZ412=0,0,CJ412/BZ412)</f>
        <v>0</v>
      </c>
      <c r="CK413" s="409">
        <f>IF(BZ412=0,0,CK412/BZ412)</f>
        <v>0</v>
      </c>
      <c r="CL413" s="409">
        <f>IF(BZ412=0,0,CL412/BZ412)</f>
        <v>0</v>
      </c>
      <c r="CM413" s="16">
        <f t="shared" si="2813"/>
        <v>0</v>
      </c>
      <c r="CN413" s="14"/>
      <c r="CO413" s="10">
        <f t="shared" si="2783"/>
        <v>401</v>
      </c>
      <c r="CP413" s="23" t="str">
        <f t="shared" si="2669"/>
        <v>Production Plant Allocators</v>
      </c>
      <c r="CR413" s="409">
        <f>IF(CR412=0,0,CR412/CR412)</f>
        <v>1</v>
      </c>
      <c r="CS413" s="409">
        <f>IF(CR412=0,0,CS412/CR412)</f>
        <v>1</v>
      </c>
      <c r="CT413" s="409">
        <f>IF(CR412=0,0,CT412/CR412)</f>
        <v>0</v>
      </c>
      <c r="CU413" s="409">
        <f>IF(CR412=0,0,CU412/CR412)</f>
        <v>0</v>
      </c>
      <c r="CV413" s="409">
        <f>IF(CR412=0,0,CV412/CR412)</f>
        <v>0</v>
      </c>
      <c r="CW413" s="409">
        <f>IF(CR412=0,0,CW412/CR412)</f>
        <v>0</v>
      </c>
      <c r="CX413" s="409">
        <f>IF(CR412=0,0,CX412/CR412)</f>
        <v>0</v>
      </c>
      <c r="CY413" s="409">
        <f>IF(CR412=0,0,CY412/CR412)</f>
        <v>0</v>
      </c>
      <c r="CZ413" s="409">
        <f>IF(CR412=0,0,CZ412/CR412)</f>
        <v>0</v>
      </c>
      <c r="DA413" s="409">
        <f>IF(CR412=0,0,DA412/CR412)</f>
        <v>0</v>
      </c>
      <c r="DB413" s="409">
        <f>IF(CR412=0,0,DB412/CR412)</f>
        <v>0</v>
      </c>
      <c r="DC413" s="409">
        <f>IF(CR412=0,0,DC412/CR412)</f>
        <v>0</v>
      </c>
      <c r="DD413" s="409">
        <f>IF(CR412=0,0,DD412/CR412)</f>
        <v>0</v>
      </c>
      <c r="DE413" s="16">
        <f t="shared" si="2814"/>
        <v>0</v>
      </c>
      <c r="DF413" s="14"/>
      <c r="DG413" s="10">
        <f t="shared" si="2786"/>
        <v>401</v>
      </c>
      <c r="DH413" s="23" t="str">
        <f t="shared" si="2670"/>
        <v>Production Plant Allocators</v>
      </c>
      <c r="DJ413" s="409">
        <f>IF(DJ412=0,0,DJ412/DJ412)</f>
        <v>1</v>
      </c>
      <c r="DK413" s="409">
        <f>IF(DJ412=0,0,DK412/DJ412)</f>
        <v>1</v>
      </c>
      <c r="DL413" s="409">
        <f>IF(DJ412=0,0,DL412/DJ412)</f>
        <v>0</v>
      </c>
      <c r="DM413" s="409">
        <f>IF(DJ412=0,0,DM412/DJ412)</f>
        <v>0</v>
      </c>
      <c r="DN413" s="409">
        <f>IF(DJ412=0,0,DN412/DJ412)</f>
        <v>0</v>
      </c>
      <c r="DO413" s="409">
        <f>IF(DJ412=0,0,DO412/DJ412)</f>
        <v>0</v>
      </c>
      <c r="DP413" s="409">
        <f>IF(DJ412=0,0,DP412/DJ412)</f>
        <v>0</v>
      </c>
      <c r="DQ413" s="409">
        <f>IF(DJ412=0,0,DQ412/DJ412)</f>
        <v>0</v>
      </c>
      <c r="DR413" s="409">
        <f>IF(DJ412=0,0,DR412/DJ412)</f>
        <v>0</v>
      </c>
      <c r="DS413" s="409">
        <f>IF(DJ412=0,0,DS412/DJ412)</f>
        <v>0</v>
      </c>
      <c r="DT413" s="409">
        <f>IF(DJ412=0,0,DT412/DJ412)</f>
        <v>0</v>
      </c>
      <c r="DU413" s="409">
        <f>IF(DJ412=0,0,DU412/DJ412)</f>
        <v>0</v>
      </c>
      <c r="DV413" s="409">
        <f>IF(DJ412=0,0,DV412/DJ412)</f>
        <v>0</v>
      </c>
      <c r="DW413" s="16">
        <f t="shared" si="2815"/>
        <v>0</v>
      </c>
      <c r="DX413" s="14"/>
      <c r="DY413" s="10">
        <f t="shared" si="2787"/>
        <v>401</v>
      </c>
      <c r="DZ413" s="23" t="str">
        <f t="shared" si="2671"/>
        <v>Production Plant Allocators</v>
      </c>
      <c r="EB413" s="409">
        <f>IF(EB412=0,0,EB412/EB412)</f>
        <v>1</v>
      </c>
      <c r="EC413" s="409">
        <f>IF(EB412=0,0,EC412/EB412)</f>
        <v>1</v>
      </c>
      <c r="ED413" s="409">
        <f>IF(EB412=0,0,ED412/EB412)</f>
        <v>0</v>
      </c>
      <c r="EE413" s="409">
        <f>IF(EB412=0,0,EE412/EB412)</f>
        <v>0</v>
      </c>
      <c r="EF413" s="409">
        <f>IF(EB412=0,0,EF412/EB412)</f>
        <v>0</v>
      </c>
      <c r="EG413" s="409">
        <f>IF(EB412=0,0,EG412/EB412)</f>
        <v>0</v>
      </c>
      <c r="EH413" s="409">
        <f>IF(EB412=0,0,EH412/EB412)</f>
        <v>0</v>
      </c>
      <c r="EI413" s="409">
        <f>IF(EB412=0,0,EI412/EB412)</f>
        <v>0</v>
      </c>
      <c r="EJ413" s="409">
        <f>IF(EB412=0,0,EJ412/EB412)</f>
        <v>0</v>
      </c>
      <c r="EK413" s="409">
        <f>IF(EB412=0,0,EK412/EB412)</f>
        <v>0</v>
      </c>
      <c r="EL413" s="409">
        <f>IF(EB412=0,0,EL412/EB412)</f>
        <v>0</v>
      </c>
      <c r="EM413" s="409">
        <f>IF(EB412=0,0,EM412/EB412)</f>
        <v>0</v>
      </c>
      <c r="EN413" s="409">
        <f>IF(EB412=0,0,EN412/EB412)</f>
        <v>0</v>
      </c>
      <c r="EO413" s="16">
        <f t="shared" si="2816"/>
        <v>0</v>
      </c>
      <c r="EP413" s="14"/>
      <c r="EQ413" s="10">
        <f t="shared" si="2788"/>
        <v>401</v>
      </c>
      <c r="ER413" s="23" t="str">
        <f t="shared" si="2672"/>
        <v>Production Plant Allocators</v>
      </c>
      <c r="ET413" s="409">
        <f>IF(ET412=0,0,ET412/ET412)</f>
        <v>1</v>
      </c>
      <c r="EU413" s="409">
        <f>IF(ET412=0,0,EU412/ET412)</f>
        <v>1</v>
      </c>
      <c r="EV413" s="409">
        <f>IF(ET412=0,0,EV412/ET412)</f>
        <v>0</v>
      </c>
      <c r="EW413" s="409">
        <f>IF(ET412=0,0,EW412/ET412)</f>
        <v>0</v>
      </c>
      <c r="EX413" s="409">
        <f>IF(ET412=0,0,EX412/ET412)</f>
        <v>0</v>
      </c>
      <c r="EY413" s="409">
        <f>IF(ET412=0,0,EY412/ET412)</f>
        <v>0</v>
      </c>
      <c r="EZ413" s="409">
        <f>IF(ET412=0,0,EZ412/ET412)</f>
        <v>0</v>
      </c>
      <c r="FA413" s="409">
        <f>IF(ET412=0,0,FA412/ET412)</f>
        <v>0</v>
      </c>
      <c r="FB413" s="409">
        <f>IF(ET412=0,0,FB412/ET412)</f>
        <v>0</v>
      </c>
      <c r="FC413" s="409">
        <f>IF(ET412=0,0,FC412/ET412)</f>
        <v>0</v>
      </c>
      <c r="FD413" s="409">
        <f>IF(ET412=0,0,FD412/ET412)</f>
        <v>0</v>
      </c>
      <c r="FE413" s="409">
        <f>IF(ET412=0,0,FE412/ET412)</f>
        <v>0</v>
      </c>
      <c r="FF413" s="409">
        <f>IF(ET412=0,0,FF412/ET412)</f>
        <v>0</v>
      </c>
      <c r="FG413" s="16">
        <f t="shared" si="2817"/>
        <v>0</v>
      </c>
      <c r="FH413" s="14"/>
      <c r="FI413" s="10">
        <f t="shared" si="2789"/>
        <v>401</v>
      </c>
      <c r="FJ413" s="23" t="str">
        <f t="shared" si="2673"/>
        <v>Production Plant Allocators</v>
      </c>
      <c r="FL413" s="409">
        <f>IF(FL412=0,0,FL412/FL412)</f>
        <v>1</v>
      </c>
      <c r="FM413" s="409">
        <f>IF(FL412=0,0,FM412/FL412)</f>
        <v>1</v>
      </c>
      <c r="FN413" s="409">
        <f>IF(FL412=0,0,FN412/FL412)</f>
        <v>0</v>
      </c>
      <c r="FO413" s="409">
        <f>IF(FL412=0,0,FO412/FL412)</f>
        <v>0</v>
      </c>
      <c r="FP413" s="409">
        <f>IF(FL412=0,0,FP412/FL412)</f>
        <v>0</v>
      </c>
      <c r="FQ413" s="409">
        <f>IF(FL412=0,0,FQ412/FL412)</f>
        <v>0</v>
      </c>
      <c r="FR413" s="409">
        <f>IF(FL412=0,0,FR412/FL412)</f>
        <v>0</v>
      </c>
      <c r="FS413" s="409">
        <f>IF(FL412=0,0,FS412/FL412)</f>
        <v>0</v>
      </c>
      <c r="FT413" s="409">
        <f>IF(FL412=0,0,FT412/FL412)</f>
        <v>0</v>
      </c>
      <c r="FU413" s="409">
        <f>IF(FL412=0,0,FU412/FL412)</f>
        <v>0</v>
      </c>
      <c r="FV413" s="409">
        <f>IF(FL412=0,0,FV412/FL412)</f>
        <v>0</v>
      </c>
      <c r="FW413" s="409">
        <f>IF(FL412=0,0,FW412/FL412)</f>
        <v>0</v>
      </c>
      <c r="FX413" s="409">
        <f>IF(FL412=0,0,FX412/FL412)</f>
        <v>0</v>
      </c>
      <c r="FY413" s="16">
        <f t="shared" si="2818"/>
        <v>0</v>
      </c>
      <c r="FZ413" s="14"/>
      <c r="GA413" s="10">
        <f t="shared" si="2790"/>
        <v>401</v>
      </c>
      <c r="GB413" s="23" t="str">
        <f t="shared" si="2674"/>
        <v>Production Plant Allocators</v>
      </c>
      <c r="GD413" s="409">
        <f>IF(GD412=0,0,GD412/GD412)</f>
        <v>0</v>
      </c>
      <c r="GE413" s="409">
        <f>IF(GD412=0,0,GE412/GD412)</f>
        <v>0</v>
      </c>
      <c r="GF413" s="409">
        <f>IF(GD412=0,0,GF412/GD412)</f>
        <v>0</v>
      </c>
      <c r="GG413" s="409">
        <f>IF(GD412=0,0,GG412/GD412)</f>
        <v>0</v>
      </c>
      <c r="GH413" s="409">
        <f>IF(GD412=0,0,GH412/GD412)</f>
        <v>0</v>
      </c>
      <c r="GI413" s="409">
        <f>IF(GD412=0,0,GI412/GD412)</f>
        <v>0</v>
      </c>
      <c r="GJ413" s="409">
        <f>IF(GD412=0,0,GJ412/GD412)</f>
        <v>0</v>
      </c>
      <c r="GK413" s="409">
        <f>IF(GD412=0,0,GK412/GD412)</f>
        <v>0</v>
      </c>
      <c r="GL413" s="409">
        <f>IF(GD412=0,0,GL412/GD412)</f>
        <v>0</v>
      </c>
      <c r="GM413" s="409">
        <f>IF(GD412=0,0,GM412/GD412)</f>
        <v>0</v>
      </c>
      <c r="GN413" s="409">
        <f>IF(GD412=0,0,GN412/GD412)</f>
        <v>0</v>
      </c>
      <c r="GO413" s="409">
        <f>IF(GD412=0,0,GO412/GD412)</f>
        <v>0</v>
      </c>
      <c r="GP413" s="409">
        <f>IF(GD412=0,0,GP412/GD412)</f>
        <v>0</v>
      </c>
      <c r="GQ413" s="16">
        <f t="shared" si="2820"/>
        <v>0</v>
      </c>
      <c r="GR413" s="14"/>
      <c r="GS413" s="10">
        <f t="shared" si="2791"/>
        <v>401</v>
      </c>
      <c r="GT413" s="23" t="str">
        <f t="shared" si="2675"/>
        <v>Production Plant Allocators</v>
      </c>
      <c r="GV413" s="409">
        <f>IF(GV412=0,0,GV412/GV412)</f>
        <v>0</v>
      </c>
      <c r="GW413" s="409">
        <f>IF(GV412=0,0,GW412/GV412)</f>
        <v>0</v>
      </c>
      <c r="GX413" s="409">
        <f>IF(GV412=0,0,GX412/GV412)</f>
        <v>0</v>
      </c>
      <c r="GY413" s="409">
        <f>IF(GV412=0,0,GY412/GV412)</f>
        <v>0</v>
      </c>
      <c r="GZ413" s="409">
        <f>IF(GV412=0,0,GZ412/GV412)</f>
        <v>0</v>
      </c>
      <c r="HA413" s="409">
        <f>IF(GV412=0,0,HA412/GV412)</f>
        <v>0</v>
      </c>
      <c r="HB413" s="409">
        <f>IF(GV412=0,0,HB412/GV412)</f>
        <v>0</v>
      </c>
      <c r="HC413" s="409">
        <f>IF(GV412=0,0,HC412/GV412)</f>
        <v>0</v>
      </c>
      <c r="HD413" s="409">
        <f>IF(GV412=0,0,HD412/GV412)</f>
        <v>0</v>
      </c>
      <c r="HE413" s="409">
        <f>IF(GV412=0,0,HE412/GV412)</f>
        <v>0</v>
      </c>
      <c r="HF413" s="409">
        <f>IF(GV412=0,0,HF412/GV412)</f>
        <v>0</v>
      </c>
      <c r="HG413" s="409">
        <f>IF(GV412=0,0,HG412/GV412)</f>
        <v>0</v>
      </c>
      <c r="HH413" s="409">
        <f>IF(GV412=0,0,HH412/GV412)</f>
        <v>0</v>
      </c>
      <c r="HI413" s="16">
        <f t="shared" si="2804"/>
        <v>0</v>
      </c>
      <c r="HJ413" s="14"/>
      <c r="HK413" s="10">
        <f t="shared" si="2792"/>
        <v>401</v>
      </c>
      <c r="HL413" s="23" t="str">
        <f t="shared" si="2676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770"/>
        <v>402</v>
      </c>
      <c r="D414" s="18"/>
      <c r="F414" s="18"/>
      <c r="G414" s="69"/>
      <c r="H414" s="27"/>
      <c r="R414" s="16">
        <f t="shared" si="2793"/>
        <v>0</v>
      </c>
      <c r="S414" s="14"/>
      <c r="T414" s="19">
        <f t="shared" si="2794"/>
        <v>402</v>
      </c>
      <c r="U414" s="7" t="str">
        <f t="shared" si="2665"/>
        <v/>
      </c>
      <c r="W414" s="18"/>
      <c r="Y414" s="18"/>
      <c r="Z414" s="69"/>
      <c r="AA414" s="27"/>
      <c r="AK414" s="16">
        <f t="shared" si="2795"/>
        <v>0</v>
      </c>
      <c r="AL414" s="14"/>
      <c r="AM414" s="10">
        <f t="shared" si="2796"/>
        <v>402</v>
      </c>
      <c r="AN414" s="7" t="str">
        <f t="shared" si="2666"/>
        <v/>
      </c>
      <c r="AP414" s="27"/>
      <c r="BC414" s="16">
        <f t="shared" si="2797"/>
        <v>0</v>
      </c>
      <c r="BD414" s="14"/>
      <c r="BE414" s="10">
        <f t="shared" si="2784"/>
        <v>402</v>
      </c>
      <c r="BF414" s="7" t="str">
        <f t="shared" si="2667"/>
        <v/>
      </c>
      <c r="BH414" s="27"/>
      <c r="BU414" s="16">
        <f t="shared" si="2798"/>
        <v>0</v>
      </c>
      <c r="BV414" s="14"/>
      <c r="BW414" s="10">
        <f t="shared" si="2785"/>
        <v>402</v>
      </c>
      <c r="BX414" s="7" t="str">
        <f t="shared" si="2668"/>
        <v/>
      </c>
      <c r="BZ414" s="27"/>
      <c r="CM414" s="16">
        <f t="shared" si="2799"/>
        <v>0</v>
      </c>
      <c r="CN414" s="14"/>
      <c r="CO414" s="10">
        <f t="shared" si="2783"/>
        <v>402</v>
      </c>
      <c r="CP414" s="7" t="str">
        <f t="shared" si="2669"/>
        <v/>
      </c>
      <c r="CR414" s="27"/>
      <c r="DE414" s="16">
        <f t="shared" si="2800"/>
        <v>0</v>
      </c>
      <c r="DF414" s="14"/>
      <c r="DG414" s="10">
        <f t="shared" si="2786"/>
        <v>402</v>
      </c>
      <c r="DH414" s="7" t="str">
        <f t="shared" si="2670"/>
        <v/>
      </c>
      <c r="DJ414" s="27"/>
      <c r="DW414" s="16">
        <f t="shared" si="2801"/>
        <v>0</v>
      </c>
      <c r="DX414" s="14"/>
      <c r="DY414" s="10">
        <f t="shared" si="2787"/>
        <v>402</v>
      </c>
      <c r="DZ414" s="7" t="str">
        <f t="shared" si="2671"/>
        <v/>
      </c>
      <c r="EB414" s="27"/>
      <c r="EO414" s="16">
        <f t="shared" ref="EO414:EO415" si="2847">ROUND(EB414-SUM(EC414:EN414),0)</f>
        <v>0</v>
      </c>
      <c r="EP414" s="14"/>
      <c r="EQ414" s="10">
        <f t="shared" si="2788"/>
        <v>402</v>
      </c>
      <c r="ER414" s="7" t="str">
        <f t="shared" si="2672"/>
        <v/>
      </c>
      <c r="ET414" s="27"/>
      <c r="FG414" s="16">
        <f t="shared" ref="FG414:FG415" si="2848">ROUND(ET414-SUM(EU414:FF414),0)</f>
        <v>0</v>
      </c>
      <c r="FH414" s="14"/>
      <c r="FI414" s="10">
        <f t="shared" si="2789"/>
        <v>402</v>
      </c>
      <c r="FJ414" s="7" t="str">
        <f t="shared" si="2673"/>
        <v/>
      </c>
      <c r="FL414" s="27"/>
      <c r="FY414" s="16">
        <f t="shared" si="2802"/>
        <v>0</v>
      </c>
      <c r="FZ414" s="14"/>
      <c r="GA414" s="10">
        <f t="shared" si="2790"/>
        <v>402</v>
      </c>
      <c r="GB414" s="7" t="str">
        <f t="shared" si="2674"/>
        <v/>
      </c>
      <c r="GD414" s="27"/>
      <c r="GQ414" s="16">
        <f t="shared" si="2803"/>
        <v>0</v>
      </c>
      <c r="GR414" s="14"/>
      <c r="GS414" s="10">
        <f t="shared" si="2791"/>
        <v>402</v>
      </c>
      <c r="GT414" s="7" t="str">
        <f t="shared" si="2675"/>
        <v/>
      </c>
      <c r="GV414" s="27"/>
      <c r="HI414" s="16">
        <f t="shared" si="2804"/>
        <v>0</v>
      </c>
      <c r="HJ414" s="14"/>
      <c r="HK414" s="10">
        <f t="shared" si="2792"/>
        <v>402</v>
      </c>
      <c r="HL414" s="7" t="str">
        <f t="shared" si="2676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770"/>
        <v>403</v>
      </c>
      <c r="B415" s="7" t="s">
        <v>199</v>
      </c>
      <c r="D415" s="18"/>
      <c r="F415" s="18"/>
      <c r="G415" s="69"/>
      <c r="H415" s="27"/>
      <c r="R415" s="16">
        <f t="shared" si="2793"/>
        <v>0</v>
      </c>
      <c r="S415" s="14"/>
      <c r="T415" s="19">
        <f t="shared" si="2794"/>
        <v>403</v>
      </c>
      <c r="U415" s="7" t="str">
        <f t="shared" si="2665"/>
        <v>Transmission Plant</v>
      </c>
      <c r="W415" s="18"/>
      <c r="Y415" s="18"/>
      <c r="Z415" s="69"/>
      <c r="AA415" s="27"/>
      <c r="AK415" s="16">
        <f t="shared" si="2795"/>
        <v>0</v>
      </c>
      <c r="AL415" s="14"/>
      <c r="AM415" s="10">
        <f t="shared" si="2796"/>
        <v>403</v>
      </c>
      <c r="AN415" s="7" t="str">
        <f t="shared" si="2666"/>
        <v>Transmission Plant</v>
      </c>
      <c r="AP415" s="27"/>
      <c r="BC415" s="16">
        <f t="shared" si="2797"/>
        <v>0</v>
      </c>
      <c r="BD415" s="14"/>
      <c r="BE415" s="10">
        <f t="shared" si="2784"/>
        <v>403</v>
      </c>
      <c r="BF415" s="7" t="str">
        <f t="shared" si="2667"/>
        <v>Transmission Plant</v>
      </c>
      <c r="BH415" s="27"/>
      <c r="BU415" s="16">
        <f t="shared" si="2798"/>
        <v>0</v>
      </c>
      <c r="BV415" s="14"/>
      <c r="BW415" s="10">
        <f t="shared" si="2785"/>
        <v>403</v>
      </c>
      <c r="BX415" s="7" t="str">
        <f t="shared" si="2668"/>
        <v>Transmission Plant</v>
      </c>
      <c r="BZ415" s="27"/>
      <c r="CM415" s="16">
        <f t="shared" si="2799"/>
        <v>0</v>
      </c>
      <c r="CN415" s="14"/>
      <c r="CO415" s="10">
        <f t="shared" si="2783"/>
        <v>403</v>
      </c>
      <c r="CP415" s="7" t="str">
        <f t="shared" si="2669"/>
        <v>Transmission Plant</v>
      </c>
      <c r="CR415" s="27"/>
      <c r="DE415" s="16">
        <f t="shared" si="2800"/>
        <v>0</v>
      </c>
      <c r="DF415" s="14"/>
      <c r="DG415" s="10">
        <f t="shared" si="2786"/>
        <v>403</v>
      </c>
      <c r="DH415" s="7" t="str">
        <f t="shared" si="2670"/>
        <v>Transmission Plant</v>
      </c>
      <c r="DJ415" s="27"/>
      <c r="DW415" s="16">
        <f t="shared" si="2801"/>
        <v>0</v>
      </c>
      <c r="DX415" s="14"/>
      <c r="DY415" s="10">
        <f t="shared" si="2787"/>
        <v>403</v>
      </c>
      <c r="DZ415" s="7" t="str">
        <f t="shared" si="2671"/>
        <v>Transmission Plant</v>
      </c>
      <c r="EB415" s="27"/>
      <c r="EO415" s="16">
        <f t="shared" si="2847"/>
        <v>0</v>
      </c>
      <c r="EP415" s="14"/>
      <c r="EQ415" s="10">
        <f t="shared" si="2788"/>
        <v>403</v>
      </c>
      <c r="ER415" s="7" t="str">
        <f t="shared" si="2672"/>
        <v>Transmission Plant</v>
      </c>
      <c r="ET415" s="27"/>
      <c r="FG415" s="16">
        <f t="shared" si="2848"/>
        <v>0</v>
      </c>
      <c r="FH415" s="14"/>
      <c r="FI415" s="10">
        <f t="shared" si="2789"/>
        <v>403</v>
      </c>
      <c r="FJ415" s="7" t="str">
        <f t="shared" si="2673"/>
        <v>Transmission Plant</v>
      </c>
      <c r="FL415" s="27"/>
      <c r="FY415" s="16">
        <f t="shared" si="2802"/>
        <v>0</v>
      </c>
      <c r="FZ415" s="14"/>
      <c r="GA415" s="10">
        <f t="shared" si="2790"/>
        <v>403</v>
      </c>
      <c r="GB415" s="7" t="str">
        <f t="shared" si="2674"/>
        <v>Transmission Plant</v>
      </c>
      <c r="GD415" s="27"/>
      <c r="GQ415" s="16">
        <f t="shared" si="2803"/>
        <v>0</v>
      </c>
      <c r="GR415" s="14"/>
      <c r="GS415" s="10">
        <f t="shared" si="2791"/>
        <v>403</v>
      </c>
      <c r="GT415" s="7" t="str">
        <f t="shared" si="2675"/>
        <v>Transmission Plant</v>
      </c>
      <c r="GV415" s="27"/>
      <c r="HI415" s="16">
        <f t="shared" si="2804"/>
        <v>0</v>
      </c>
      <c r="HJ415" s="14"/>
      <c r="HK415" s="10">
        <f t="shared" si="2792"/>
        <v>403</v>
      </c>
      <c r="HL415" s="7" t="str">
        <f t="shared" si="2676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770"/>
        <v>404</v>
      </c>
      <c r="B416" s="23" t="s">
        <v>192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849">+D416+E416</f>
        <v>1555.36312162789</v>
      </c>
      <c r="G416" s="16">
        <f t="shared" ref="G416:G422" si="2850">+F416-H416</f>
        <v>3.1107262432215066E-3</v>
      </c>
      <c r="H416" s="27">
        <f>+F416*HLOOKUP(B416,'3-Alloc'!$A$8:$DZ$37,3,FALSE)</f>
        <v>1555.3600109016468</v>
      </c>
      <c r="I416" s="16">
        <f>$H416*HLOOKUP($B416,'3-Alloc'!$A$8:$DY$37,MATCH(I$1,'3-Alloc'!$B$8:$B$37,0),FALSE)</f>
        <v>970.26468200066518</v>
      </c>
      <c r="J416" s="16">
        <f>$H416*HLOOKUP($B416,'3-Alloc'!$A$8:$DY$37,MATCH(J$1,'3-Alloc'!$B$8:$B$37,0),FALSE)</f>
        <v>83.336189384110241</v>
      </c>
      <c r="K416" s="16">
        <f>$H416*HLOOKUP($B416,'3-Alloc'!$A$8:$DY$37,MATCH(K$1,'3-Alloc'!$B$8:$B$37,0),FALSE)</f>
        <v>5.3659920376106811</v>
      </c>
      <c r="L416" s="16">
        <f>$H416*HLOOKUP($B416,'3-Alloc'!$A$8:$DY$37,MATCH(L$1,'3-Alloc'!$B$8:$B$37,0),FALSE)</f>
        <v>425.06433737931098</v>
      </c>
      <c r="M416" s="16">
        <f>$H416*HLOOKUP($B416,'3-Alloc'!$A$8:$DY$37,MATCH(M$1,'3-Alloc'!$B$8:$B$37,0),FALSE)</f>
        <v>4.6816336328139565</v>
      </c>
      <c r="N416" s="16">
        <f>$H416*HLOOKUP($B416,'3-Alloc'!$A$8:$DY$37,MATCH(N$1,'3-Alloc'!$B$8:$B$37,0),FALSE)</f>
        <v>65.138477256560961</v>
      </c>
      <c r="O416" s="16">
        <f>$H416*HLOOKUP($B416,'3-Alloc'!$A$8:$DY$37,MATCH(O$1,'3-Alloc'!$B$8:$B$37,0),FALSE)</f>
        <v>1.5086992105745975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40" si="2851">H416-SUM(I416:Q416)</f>
        <v>0</v>
      </c>
      <c r="S416" s="14"/>
      <c r="T416" s="19">
        <f t="shared" si="2794"/>
        <v>404</v>
      </c>
      <c r="U416" s="23" t="str">
        <f t="shared" si="2665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852">+W416+X416</f>
        <v>1555.36312162789</v>
      </c>
      <c r="Z416" s="16">
        <f t="shared" ref="Z416:Z422" si="2853">+Y416-AA416</f>
        <v>3.1107262432215066E-3</v>
      </c>
      <c r="AA416" s="27">
        <f>+Y416*HLOOKUP($B416,'3-Alloc'!$A$8:$DZ$37,3,FALSE)</f>
        <v>1555.3600109016468</v>
      </c>
      <c r="AB416" s="16">
        <f>$AA416*HLOOKUP($B416,'3-Alloc'!$A$8:$DY$37,MATCH(AB$1,'3-Alloc'!$B$8:$B$37,0),FALSE)</f>
        <v>970.26468200066518</v>
      </c>
      <c r="AC416" s="16">
        <f>$AA416*HLOOKUP($B416,'3-Alloc'!$A$8:$DY$37,MATCH(AC$1,'3-Alloc'!$B$8:$B$37,0),FALSE)</f>
        <v>83.336189384110241</v>
      </c>
      <c r="AD416" s="16">
        <f>$AA416*HLOOKUP($B416,'3-Alloc'!$A$8:$DY$37,MATCH(AD$1,'3-Alloc'!$B$8:$B$37,0),FALSE)</f>
        <v>5.3659920376106811</v>
      </c>
      <c r="AE416" s="16">
        <f>$AA416*HLOOKUP($B416,'3-Alloc'!$A$8:$DY$37,MATCH(AE$1,'3-Alloc'!$B$8:$B$37,0),FALSE)</f>
        <v>425.06433737931098</v>
      </c>
      <c r="AF416" s="16">
        <f>$AA416*HLOOKUP($B416,'3-Alloc'!$A$8:$DY$37,MATCH(AF$1,'3-Alloc'!$B$8:$B$37,0),FALSE)</f>
        <v>4.6816336328139565</v>
      </c>
      <c r="AG416" s="16">
        <f>$AA416*HLOOKUP($B416,'3-Alloc'!$A$8:$DY$37,MATCH(AG$1,'3-Alloc'!$B$8:$B$37,0),FALSE)</f>
        <v>65.138477256560961</v>
      </c>
      <c r="AH416" s="16">
        <f>$AA416*HLOOKUP($B416,'3-Alloc'!$A$8:$DY$37,MATCH(AH$1,'3-Alloc'!$B$8:$B$37,0),FALSE)</f>
        <v>1.5086992105745975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854">AA416-SUM(AB416:AJ416)</f>
        <v>0</v>
      </c>
      <c r="AL416" s="14"/>
      <c r="AM416" s="10">
        <f t="shared" si="2796"/>
        <v>404</v>
      </c>
      <c r="AN416" s="23" t="str">
        <f t="shared" si="2666"/>
        <v>Production Base Demand</v>
      </c>
      <c r="AP416" s="27">
        <f t="shared" ref="AP416:AP422" si="2855">$AA416</f>
        <v>1555.3600109016468</v>
      </c>
      <c r="AQ416" s="16">
        <f>$AP416*HLOOKUP($B416,'3-Alloc'!$A$8:$DY$37,MATCH(AQ$1,'3-Alloc'!$B$8:$B$37,0),FALSE)</f>
        <v>1555.3600109016468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ref="BC416:BC440" si="2856">AP416-SUM(AQ416:BB416)</f>
        <v>0</v>
      </c>
      <c r="BD416" s="14"/>
      <c r="BE416" s="10">
        <f t="shared" si="2784"/>
        <v>404</v>
      </c>
      <c r="BF416" s="23" t="str">
        <f t="shared" si="2667"/>
        <v>Production Base Demand</v>
      </c>
      <c r="BH416" s="27">
        <f t="shared" ref="BH416:BH422" si="2857">$AB416</f>
        <v>970.26468200066518</v>
      </c>
      <c r="BI416" s="16">
        <f>$H416*HLOOKUP($B416,'3-Alloc'!$A$8:$DY$524,BI$2,FALSE)</f>
        <v>970.26468200066518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ref="BU416:BU440" si="2858">BH416-SUM(BI416:BT416)</f>
        <v>0</v>
      </c>
      <c r="BV416" s="14"/>
      <c r="BW416" s="10">
        <f t="shared" si="2785"/>
        <v>404</v>
      </c>
      <c r="BX416" s="23" t="str">
        <f t="shared" si="2668"/>
        <v>Production Base Demand</v>
      </c>
      <c r="BZ416" s="27">
        <f t="shared" ref="BZ416:BZ422" si="2859">$AC416</f>
        <v>83.336189384110241</v>
      </c>
      <c r="CA416" s="16">
        <f>$H416*HLOOKUP($B416,'3-Alloc'!$A$8:$DY$524,CA$2,FALSE)</f>
        <v>83.336189384110241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40" si="2860">BZ416-SUM(CA416:CL416)</f>
        <v>0</v>
      </c>
      <c r="CN416" s="14"/>
      <c r="CO416" s="10">
        <f t="shared" si="2783"/>
        <v>404</v>
      </c>
      <c r="CP416" s="23" t="str">
        <f t="shared" si="2669"/>
        <v>Production Base Demand</v>
      </c>
      <c r="CR416" s="27">
        <f t="shared" ref="CR416:CR422" si="2861">$AD416</f>
        <v>5.3659920376106811</v>
      </c>
      <c r="CS416" s="16">
        <f>$H416*HLOOKUP($B416,'3-Alloc'!$A$8:$DY$524,CS$2,FALSE)</f>
        <v>5.3659920376106811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40" si="2862">CR416-SUM(CS416:DD416)</f>
        <v>0</v>
      </c>
      <c r="DF416" s="14"/>
      <c r="DG416" s="10">
        <f t="shared" si="2786"/>
        <v>404</v>
      </c>
      <c r="DH416" s="23" t="str">
        <f t="shared" si="2670"/>
        <v>Production Base Demand</v>
      </c>
      <c r="DJ416" s="27">
        <f t="shared" ref="DJ416:DJ422" si="2863">$AE416</f>
        <v>425.06433737931098</v>
      </c>
      <c r="DK416" s="16">
        <f>$H416*HLOOKUP($B416,'3-Alloc'!$A$8:$DY$524,DK$2,FALSE)</f>
        <v>425.06433737931098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40" si="2864">DJ416-SUM(DK416:DV416)</f>
        <v>0</v>
      </c>
      <c r="DX416" s="14"/>
      <c r="DY416" s="10">
        <f t="shared" si="2787"/>
        <v>404</v>
      </c>
      <c r="DZ416" s="23" t="str">
        <f t="shared" si="2671"/>
        <v>Production Base Demand</v>
      </c>
      <c r="EB416" s="27">
        <f t="shared" ref="EB416:EB422" si="2865">$AF416</f>
        <v>4.6816336328139565</v>
      </c>
      <c r="EC416" s="16">
        <f>$H416*HLOOKUP($B416,'3-Alloc'!$A$8:$DY$524,EC$2,FALSE)</f>
        <v>4.6816336328139565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ref="EO416:EO440" si="2866">ROUND(EB416-SUM(EC416:EN416),0)</f>
        <v>0</v>
      </c>
      <c r="EP416" s="14"/>
      <c r="EQ416" s="10">
        <f t="shared" si="2788"/>
        <v>404</v>
      </c>
      <c r="ER416" s="23" t="str">
        <f t="shared" si="2672"/>
        <v>Production Base Demand</v>
      </c>
      <c r="ET416" s="27">
        <f t="shared" ref="ET416:ET422" si="2867">$AG416</f>
        <v>65.138477256560961</v>
      </c>
      <c r="EU416" s="16">
        <f>$H416*HLOOKUP($B416,'3-Alloc'!$A$8:$DY$524,EU$2,FALSE)</f>
        <v>65.138477256560961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ref="FG416:FG440" si="2868">ROUND(ET416-SUM(EU416:FF416),0)</f>
        <v>0</v>
      </c>
      <c r="FH416" s="14"/>
      <c r="FI416" s="10">
        <f t="shared" si="2789"/>
        <v>404</v>
      </c>
      <c r="FJ416" s="23" t="str">
        <f t="shared" si="2673"/>
        <v>Production Base Demand</v>
      </c>
      <c r="FL416" s="27">
        <f t="shared" ref="FL416:FL422" si="2869">$AH416</f>
        <v>1.5086992105745975</v>
      </c>
      <c r="FM416" s="16">
        <f>$H416*HLOOKUP($B416,'3-Alloc'!$A$8:$DY$524,FM$2,FALSE)</f>
        <v>1.5086992105745975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40" si="2870">FL416-SUM(FM416:FX416)</f>
        <v>0</v>
      </c>
      <c r="FZ416" s="14"/>
      <c r="GA416" s="10">
        <f t="shared" si="2790"/>
        <v>404</v>
      </c>
      <c r="GB416" s="23" t="str">
        <f t="shared" si="2674"/>
        <v>Production Base Demand</v>
      </c>
      <c r="GD416" s="27">
        <f t="shared" ref="GD416:GD422" si="2871">$AI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40" si="2872">GD416-SUM(GE416:GP416)</f>
        <v>0</v>
      </c>
      <c r="GR416" s="14"/>
      <c r="GS416" s="10">
        <f t="shared" si="2791"/>
        <v>404</v>
      </c>
      <c r="GT416" s="23" t="str">
        <f t="shared" si="2675"/>
        <v>Production Base Demand</v>
      </c>
      <c r="GV416" s="27">
        <f t="shared" ref="GV416:GV422" si="2873">$AJ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ref="HI416:HI440" si="2874">GV416-SUM(GW416:HH416)</f>
        <v>0</v>
      </c>
      <c r="HJ416" s="14"/>
      <c r="HK416" s="10">
        <f t="shared" si="2792"/>
        <v>404</v>
      </c>
      <c r="HL416" s="23" t="str">
        <f t="shared" si="2676"/>
        <v>Production Base Demand</v>
      </c>
      <c r="HN416" s="16">
        <f t="shared" ref="HN416:HN423" si="2875">+AP416-BH416-BZ416-CR416-DJ416-EB416-ET416-FL416-GV416-GD416</f>
        <v>1.7785772854495008E-13</v>
      </c>
      <c r="HO416" s="16">
        <f t="shared" ref="HO416:HO423" si="2876">+AQ416-BI416-CA416-CS416-DK416-EC416-EU416-FM416-GW416-GE416</f>
        <v>1.7785772854495008E-13</v>
      </c>
      <c r="HP416" s="16">
        <f t="shared" ref="HP416:HP423" si="2877">+AR416-BJ416-CB416-CT416-DL416-ED416-EV416-FN416-GX416-GF416</f>
        <v>0</v>
      </c>
      <c r="HQ416" s="16">
        <f t="shared" ref="HQ416:HQ423" si="2878">+AS416-BK416-CC416-CU416-DM416-EE416-EW416-FO416-GY416-GG416</f>
        <v>0</v>
      </c>
      <c r="HR416" s="16">
        <f t="shared" ref="HR416:HR423" si="2879">+AT416-BL416-CD416-CV416-DN416-EF416-EX416-FP416-GZ416-GH416</f>
        <v>0</v>
      </c>
      <c r="HS416" s="16">
        <f t="shared" ref="HS416:HS423" si="2880">+AU416-BM416-CE416-CW416-DO416-EG416-EY416-FQ416-HA416-GI416</f>
        <v>0</v>
      </c>
      <c r="HT416" s="16">
        <f t="shared" ref="HT416:HT423" si="2881">+AV416-BN416-CF416-CX416-DP416-EH416-EZ416-FR416-HB416-GJ416</f>
        <v>0</v>
      </c>
      <c r="HU416" s="16">
        <f t="shared" ref="HU416:HU423" si="2882">+AW416-BO416-CG416-CY416-DQ416-EI416-FA416-FS416-HC416-GK416</f>
        <v>0</v>
      </c>
      <c r="HV416" s="16">
        <f t="shared" ref="HV416:HV423" si="2883">+AX416-BP416-CH416-CZ416-DR416-EJ416-FB416-FT416-HD416-GL416</f>
        <v>0</v>
      </c>
      <c r="HW416" s="16">
        <f t="shared" ref="HW416:HW423" si="2884">+AY416-BQ416-CI416-DA416-DS416-EK416-FC416-FU416-HE416-GM416</f>
        <v>0</v>
      </c>
      <c r="HX416" s="16">
        <f t="shared" ref="HX416:HX423" si="2885">+AZ416-BR416-CJ416-DB416-DT416-EL416-FD416-FV416-HF416-GN416</f>
        <v>0</v>
      </c>
      <c r="HY416" s="16">
        <f t="shared" ref="HY416:HY423" si="2886">+BA416-BS416-CK416-DC416-DU416-EM416-FE416-FW416-HG416-GO416</f>
        <v>0</v>
      </c>
      <c r="HZ416" s="16">
        <f t="shared" ref="HZ416:HZ423" si="2887">+BB416-BT416-CL416-DD416-DV416-EN416-FF416-FX416-HH416-GP416</f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770"/>
        <v>405</v>
      </c>
      <c r="B417" s="23" t="s">
        <v>193</v>
      </c>
      <c r="D417" s="18">
        <f>VLOOKUP("Total Transmission Plant",'10-Depr Exp'!$B$7:$AN$532,MATCH(B417,'10-Depr Exp'!$B$7:$AN$7,0),FALSE)</f>
        <v>95.682532111632298</v>
      </c>
      <c r="F417" s="18">
        <f t="shared" si="2849"/>
        <v>95.682532111632298</v>
      </c>
      <c r="G417" s="16">
        <f t="shared" si="2850"/>
        <v>4.5546757997539089</v>
      </c>
      <c r="H417" s="27">
        <f>+F417*HLOOKUP(B417,'3-Alloc'!$A$8:$DZ$37,3,FALSE)</f>
        <v>91.127856311878389</v>
      </c>
      <c r="I417" s="16">
        <f>$H417*HLOOKUP($B417,'3-Alloc'!$A$8:$DY$37,MATCH(I$1,'3-Alloc'!$B$8:$B$37,0),FALSE)</f>
        <v>56.847379324475973</v>
      </c>
      <c r="J417" s="16">
        <f>$H417*HLOOKUP($B417,'3-Alloc'!$A$8:$DY$37,MATCH(J$1,'3-Alloc'!$B$8:$B$37,0),FALSE)</f>
        <v>4.8826305411904443</v>
      </c>
      <c r="K417" s="16">
        <f>$H417*HLOOKUP($B417,'3-Alloc'!$A$8:$DY$37,MATCH(K$1,'3-Alloc'!$B$8:$B$37,0),FALSE)</f>
        <v>0.31439110427598044</v>
      </c>
      <c r="L417" s="16">
        <f>$H417*HLOOKUP($B417,'3-Alloc'!$A$8:$DY$37,MATCH(L$1,'3-Alloc'!$B$8:$B$37,0),FALSE)</f>
        <v>24.904331851473241</v>
      </c>
      <c r="M417" s="16">
        <f>$H417*HLOOKUP($B417,'3-Alloc'!$A$8:$DY$37,MATCH(M$1,'3-Alloc'!$B$8:$B$37,0),FALSE)</f>
        <v>0.27429484749875394</v>
      </c>
      <c r="N417" s="16">
        <f>$H417*HLOOKUP($B417,'3-Alloc'!$A$8:$DY$37,MATCH(N$1,'3-Alloc'!$B$8:$B$37,0),FALSE)</f>
        <v>3.8164346223414669</v>
      </c>
      <c r="O417" s="16">
        <f>$H417*HLOOKUP($B417,'3-Alloc'!$A$8:$DY$37,MATCH(O$1,'3-Alloc'!$B$8:$B$37,0),FALSE)</f>
        <v>8.8394020622522038E-2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851"/>
        <v>0</v>
      </c>
      <c r="S417" s="14"/>
      <c r="T417" s="19">
        <f t="shared" si="2794"/>
        <v>405</v>
      </c>
      <c r="U417" s="23" t="str">
        <f t="shared" si="2665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852"/>
        <v>95.682532111632298</v>
      </c>
      <c r="Z417" s="16">
        <f t="shared" si="2853"/>
        <v>4.5546757997539089</v>
      </c>
      <c r="AA417" s="27">
        <f>+Y417*HLOOKUP($B417,'3-Alloc'!$A$8:$DZ$37,3,FALSE)</f>
        <v>91.127856311878389</v>
      </c>
      <c r="AB417" s="16">
        <f>$AA417*HLOOKUP($B417,'3-Alloc'!$A$8:$DY$37,MATCH(AB$1,'3-Alloc'!$B$8:$B$37,0),FALSE)</f>
        <v>56.847379324475973</v>
      </c>
      <c r="AC417" s="16">
        <f>$AA417*HLOOKUP($B417,'3-Alloc'!$A$8:$DY$37,MATCH(AC$1,'3-Alloc'!$B$8:$B$37,0),FALSE)</f>
        <v>4.8826305411904443</v>
      </c>
      <c r="AD417" s="16">
        <f>$AA417*HLOOKUP($B417,'3-Alloc'!$A$8:$DY$37,MATCH(AD$1,'3-Alloc'!$B$8:$B$37,0),FALSE)</f>
        <v>0.31439110427598044</v>
      </c>
      <c r="AE417" s="16">
        <f>$AA417*HLOOKUP($B417,'3-Alloc'!$A$8:$DY$37,MATCH(AE$1,'3-Alloc'!$B$8:$B$37,0),FALSE)</f>
        <v>24.904331851473241</v>
      </c>
      <c r="AF417" s="16">
        <f>$AA417*HLOOKUP($B417,'3-Alloc'!$A$8:$DY$37,MATCH(AF$1,'3-Alloc'!$B$8:$B$37,0),FALSE)</f>
        <v>0.27429484749875394</v>
      </c>
      <c r="AG417" s="16">
        <f>$AA417*HLOOKUP($B417,'3-Alloc'!$A$8:$DY$37,MATCH(AG$1,'3-Alloc'!$B$8:$B$37,0),FALSE)</f>
        <v>3.8164346223414669</v>
      </c>
      <c r="AH417" s="16">
        <f>$AA417*HLOOKUP($B417,'3-Alloc'!$A$8:$DY$37,MATCH(AH$1,'3-Alloc'!$B$8:$B$37,0),FALSE)</f>
        <v>8.8394020622522038E-2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854"/>
        <v>0</v>
      </c>
      <c r="AL417" s="14"/>
      <c r="AM417" s="10">
        <f t="shared" si="2796"/>
        <v>405</v>
      </c>
      <c r="AN417" s="23" t="str">
        <f t="shared" si="2666"/>
        <v>Production Intermediate Demand</v>
      </c>
      <c r="AP417" s="27">
        <f t="shared" si="2855"/>
        <v>91.127856311878389</v>
      </c>
      <c r="AQ417" s="16">
        <f>$AP417*HLOOKUP($B417,'3-Alloc'!$A$8:$DY$37,MATCH(AQ$1,'3-Alloc'!$B$8:$B$37,0),FALSE)</f>
        <v>91.127856311878389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856"/>
        <v>0</v>
      </c>
      <c r="BD417" s="14"/>
      <c r="BE417" s="10">
        <f t="shared" si="2784"/>
        <v>405</v>
      </c>
      <c r="BF417" s="23" t="str">
        <f t="shared" si="2667"/>
        <v>Production Intermediate Demand</v>
      </c>
      <c r="BH417" s="27">
        <f t="shared" si="2857"/>
        <v>56.847379324475973</v>
      </c>
      <c r="BI417" s="16">
        <f>$H417*HLOOKUP($B417,'3-Alloc'!$A$8:$DY$524,BI$2,FALSE)</f>
        <v>56.847379324475973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858"/>
        <v>0</v>
      </c>
      <c r="BV417" s="14"/>
      <c r="BW417" s="10">
        <f t="shared" si="2785"/>
        <v>405</v>
      </c>
      <c r="BX417" s="23" t="str">
        <f t="shared" si="2668"/>
        <v>Production Intermediate Demand</v>
      </c>
      <c r="BZ417" s="27">
        <f t="shared" si="2859"/>
        <v>4.8826305411904443</v>
      </c>
      <c r="CA417" s="16">
        <f>$H417*HLOOKUP($B417,'3-Alloc'!$A$8:$DY$524,CA$2,FALSE)</f>
        <v>4.8826305411904443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860"/>
        <v>0</v>
      </c>
      <c r="CN417" s="14"/>
      <c r="CO417" s="10">
        <f t="shared" si="2783"/>
        <v>405</v>
      </c>
      <c r="CP417" s="23" t="str">
        <f t="shared" si="2669"/>
        <v>Production Intermediate Demand</v>
      </c>
      <c r="CR417" s="27">
        <f t="shared" si="2861"/>
        <v>0.31439110427598044</v>
      </c>
      <c r="CS417" s="16">
        <f>$H417*HLOOKUP($B417,'3-Alloc'!$A$8:$DY$524,CS$2,FALSE)</f>
        <v>0.31439110427598044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862"/>
        <v>0</v>
      </c>
      <c r="DF417" s="14"/>
      <c r="DG417" s="10">
        <f t="shared" si="2786"/>
        <v>405</v>
      </c>
      <c r="DH417" s="23" t="str">
        <f t="shared" si="2670"/>
        <v>Production Intermediate Demand</v>
      </c>
      <c r="DJ417" s="27">
        <f t="shared" si="2863"/>
        <v>24.904331851473241</v>
      </c>
      <c r="DK417" s="16">
        <f>$H417*HLOOKUP($B417,'3-Alloc'!$A$8:$DY$524,DK$2,FALSE)</f>
        <v>24.904331851473241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864"/>
        <v>0</v>
      </c>
      <c r="DX417" s="14"/>
      <c r="DY417" s="10">
        <f t="shared" si="2787"/>
        <v>405</v>
      </c>
      <c r="DZ417" s="23" t="str">
        <f t="shared" si="2671"/>
        <v>Production Intermediate Demand</v>
      </c>
      <c r="EB417" s="27">
        <f t="shared" si="2865"/>
        <v>0.27429484749875394</v>
      </c>
      <c r="EC417" s="16">
        <f>$H417*HLOOKUP($B417,'3-Alloc'!$A$8:$DY$524,EC$2,FALSE)</f>
        <v>0.27429484749875394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866"/>
        <v>0</v>
      </c>
      <c r="EP417" s="14"/>
      <c r="EQ417" s="10">
        <f t="shared" si="2788"/>
        <v>405</v>
      </c>
      <c r="ER417" s="23" t="str">
        <f t="shared" si="2672"/>
        <v>Production Intermediate Demand</v>
      </c>
      <c r="ET417" s="27">
        <f t="shared" si="2867"/>
        <v>3.8164346223414669</v>
      </c>
      <c r="EU417" s="16">
        <f>$H417*HLOOKUP($B417,'3-Alloc'!$A$8:$DY$524,EU$2,FALSE)</f>
        <v>3.8164346223414669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868"/>
        <v>0</v>
      </c>
      <c r="FH417" s="14"/>
      <c r="FI417" s="10">
        <f t="shared" si="2789"/>
        <v>405</v>
      </c>
      <c r="FJ417" s="23" t="str">
        <f t="shared" si="2673"/>
        <v>Production Intermediate Demand</v>
      </c>
      <c r="FL417" s="27">
        <f t="shared" si="2869"/>
        <v>8.8394020622522038E-2</v>
      </c>
      <c r="FM417" s="16">
        <f>$H417*HLOOKUP($B417,'3-Alloc'!$A$8:$DY$524,FM$2,FALSE)</f>
        <v>8.8394020622522038E-2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870"/>
        <v>0</v>
      </c>
      <c r="FZ417" s="14"/>
      <c r="GA417" s="10">
        <f t="shared" si="2790"/>
        <v>405</v>
      </c>
      <c r="GB417" s="23" t="str">
        <f t="shared" si="2674"/>
        <v>Production Intermediate Demand</v>
      </c>
      <c r="GD417" s="27">
        <f t="shared" si="2871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872"/>
        <v>0</v>
      </c>
      <c r="GR417" s="14"/>
      <c r="GS417" s="10">
        <f t="shared" si="2791"/>
        <v>405</v>
      </c>
      <c r="GT417" s="23" t="str">
        <f t="shared" si="2675"/>
        <v>Production Intermediate Demand</v>
      </c>
      <c r="GV417" s="27">
        <f t="shared" si="2873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874"/>
        <v>0</v>
      </c>
      <c r="HJ417" s="14"/>
      <c r="HK417" s="10">
        <f t="shared" si="2792"/>
        <v>405</v>
      </c>
      <c r="HL417" s="23" t="str">
        <f t="shared" si="2676"/>
        <v>Production Intermediate Demand</v>
      </c>
      <c r="HN417" s="16">
        <f t="shared" si="2875"/>
        <v>7.0637939941775585E-15</v>
      </c>
      <c r="HO417" s="16">
        <f t="shared" si="2876"/>
        <v>7.0637939941775585E-15</v>
      </c>
      <c r="HP417" s="16">
        <f t="shared" si="2877"/>
        <v>0</v>
      </c>
      <c r="HQ417" s="16">
        <f t="shared" si="2878"/>
        <v>0</v>
      </c>
      <c r="HR417" s="16">
        <f t="shared" si="2879"/>
        <v>0</v>
      </c>
      <c r="HS417" s="16">
        <f t="shared" si="2880"/>
        <v>0</v>
      </c>
      <c r="HT417" s="16">
        <f t="shared" si="2881"/>
        <v>0</v>
      </c>
      <c r="HU417" s="16">
        <f t="shared" si="2882"/>
        <v>0</v>
      </c>
      <c r="HV417" s="16">
        <f t="shared" si="2883"/>
        <v>0</v>
      </c>
      <c r="HW417" s="16">
        <f t="shared" si="2884"/>
        <v>0</v>
      </c>
      <c r="HX417" s="16">
        <f t="shared" si="2885"/>
        <v>0</v>
      </c>
      <c r="HY417" s="16">
        <f t="shared" si="2886"/>
        <v>0</v>
      </c>
      <c r="HZ417" s="16">
        <f t="shared" si="2887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770"/>
        <v>406</v>
      </c>
      <c r="B418" s="23" t="s">
        <v>194</v>
      </c>
      <c r="D418" s="18">
        <f>VLOOKUP("Total Transmission Plant",'10-Depr Exp'!$B$7:$AN$532,MATCH(B418,'10-Depr Exp'!$B$7:$AN$7,0),FALSE)</f>
        <v>920.81846937602597</v>
      </c>
      <c r="F418" s="18">
        <f t="shared" si="2849"/>
        <v>920.81846937602597</v>
      </c>
      <c r="G418" s="16">
        <f t="shared" si="2850"/>
        <v>20.328819050660854</v>
      </c>
      <c r="H418" s="27">
        <f>+F418*HLOOKUP(B418,'3-Alloc'!$A$8:$DZ$37,3,FALSE)</f>
        <v>900.48965032536512</v>
      </c>
      <c r="I418" s="16">
        <f>$H418*HLOOKUP($B418,'3-Alloc'!$A$8:$DY$37,MATCH(I$1,'3-Alloc'!$B$8:$B$37,0),FALSE)</f>
        <v>561.74345366596924</v>
      </c>
      <c r="J418" s="16">
        <f>$H418*HLOOKUP($B418,'3-Alloc'!$A$8:$DY$37,MATCH(J$1,'3-Alloc'!$B$8:$B$37,0),FALSE)</f>
        <v>48.248235464433066</v>
      </c>
      <c r="K418" s="16">
        <f>$H418*HLOOKUP($B418,'3-Alloc'!$A$8:$DY$37,MATCH(K$1,'3-Alloc'!$B$8:$B$37,0),FALSE)</f>
        <v>3.1066892936225097</v>
      </c>
      <c r="L418" s="16">
        <f>$H418*HLOOKUP($B418,'3-Alloc'!$A$8:$DY$37,MATCH(L$1,'3-Alloc'!$B$8:$B$37,0),FALSE)</f>
        <v>246.09481653741901</v>
      </c>
      <c r="M418" s="16">
        <f>$H418*HLOOKUP($B418,'3-Alloc'!$A$8:$DY$37,MATCH(M$1,'3-Alloc'!$B$8:$B$37,0),FALSE)</f>
        <v>2.7104738474793493</v>
      </c>
      <c r="N418" s="16">
        <f>$H418*HLOOKUP($B418,'3-Alloc'!$A$8:$DY$37,MATCH(N$1,'3-Alloc'!$B$8:$B$37,0),FALSE)</f>
        <v>37.712506555626291</v>
      </c>
      <c r="O418" s="16">
        <f>$H418*HLOOKUP($B418,'3-Alloc'!$A$8:$DY$37,MATCH(O$1,'3-Alloc'!$B$8:$B$37,0),FALSE)</f>
        <v>0.87347496081560416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851"/>
        <v>0</v>
      </c>
      <c r="S418" s="14"/>
      <c r="T418" s="19">
        <f t="shared" si="2794"/>
        <v>406</v>
      </c>
      <c r="U418" s="23" t="str">
        <f t="shared" si="2665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852"/>
        <v>920.81846937602597</v>
      </c>
      <c r="Z418" s="16">
        <f t="shared" si="2853"/>
        <v>20.328819050660854</v>
      </c>
      <c r="AA418" s="27">
        <f>+Y418*HLOOKUP($B418,'3-Alloc'!$A$8:$DZ$37,3,FALSE)</f>
        <v>900.48965032536512</v>
      </c>
      <c r="AB418" s="16">
        <f>$AA418*HLOOKUP($B418,'3-Alloc'!$A$8:$DY$37,MATCH(AB$1,'3-Alloc'!$B$8:$B$37,0),FALSE)</f>
        <v>561.74345366596924</v>
      </c>
      <c r="AC418" s="16">
        <f>$AA418*HLOOKUP($B418,'3-Alloc'!$A$8:$DY$37,MATCH(AC$1,'3-Alloc'!$B$8:$B$37,0),FALSE)</f>
        <v>48.248235464433066</v>
      </c>
      <c r="AD418" s="16">
        <f>$AA418*HLOOKUP($B418,'3-Alloc'!$A$8:$DY$37,MATCH(AD$1,'3-Alloc'!$B$8:$B$37,0),FALSE)</f>
        <v>3.1066892936225097</v>
      </c>
      <c r="AE418" s="16">
        <f>$AA418*HLOOKUP($B418,'3-Alloc'!$A$8:$DY$37,MATCH(AE$1,'3-Alloc'!$B$8:$B$37,0),FALSE)</f>
        <v>246.09481653741901</v>
      </c>
      <c r="AF418" s="16">
        <f>$AA418*HLOOKUP($B418,'3-Alloc'!$A$8:$DY$37,MATCH(AF$1,'3-Alloc'!$B$8:$B$37,0),FALSE)</f>
        <v>2.7104738474793493</v>
      </c>
      <c r="AG418" s="16">
        <f>$AA418*HLOOKUP($B418,'3-Alloc'!$A$8:$DY$37,MATCH(AG$1,'3-Alloc'!$B$8:$B$37,0),FALSE)</f>
        <v>37.712506555626291</v>
      </c>
      <c r="AH418" s="16">
        <f>$AA418*HLOOKUP($B418,'3-Alloc'!$A$8:$DY$37,MATCH(AH$1,'3-Alloc'!$B$8:$B$37,0),FALSE)</f>
        <v>0.87347496081560416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854"/>
        <v>0</v>
      </c>
      <c r="AL418" s="14"/>
      <c r="AM418" s="10">
        <f t="shared" si="2796"/>
        <v>406</v>
      </c>
      <c r="AN418" s="23" t="str">
        <f t="shared" si="2666"/>
        <v>Production Peaking Demand</v>
      </c>
      <c r="AP418" s="27">
        <f t="shared" si="2855"/>
        <v>900.48965032536512</v>
      </c>
      <c r="AQ418" s="16">
        <f>$AP418*HLOOKUP($B418,'3-Alloc'!$A$8:$DY$37,MATCH(AQ$1,'3-Alloc'!$B$8:$B$37,0),FALSE)</f>
        <v>900.48965032536512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856"/>
        <v>0</v>
      </c>
      <c r="BD418" s="14"/>
      <c r="BE418" s="10">
        <f t="shared" si="2784"/>
        <v>406</v>
      </c>
      <c r="BF418" s="23" t="str">
        <f t="shared" si="2667"/>
        <v>Production Peaking Demand</v>
      </c>
      <c r="BH418" s="27">
        <f t="shared" si="2857"/>
        <v>561.74345366596924</v>
      </c>
      <c r="BI418" s="16">
        <f>$H418*HLOOKUP($B418,'3-Alloc'!$A$8:$DY$524,BI$2,FALSE)</f>
        <v>561.74345366596924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858"/>
        <v>0</v>
      </c>
      <c r="BV418" s="14"/>
      <c r="BW418" s="10">
        <f t="shared" si="2785"/>
        <v>406</v>
      </c>
      <c r="BX418" s="23" t="str">
        <f t="shared" si="2668"/>
        <v>Production Peaking Demand</v>
      </c>
      <c r="BZ418" s="27">
        <f t="shared" si="2859"/>
        <v>48.248235464433066</v>
      </c>
      <c r="CA418" s="16">
        <f>$H418*HLOOKUP($B418,'3-Alloc'!$A$8:$DY$524,CA$2,FALSE)</f>
        <v>48.248235464433066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860"/>
        <v>0</v>
      </c>
      <c r="CN418" s="14"/>
      <c r="CO418" s="10">
        <f t="shared" si="2783"/>
        <v>406</v>
      </c>
      <c r="CP418" s="23" t="str">
        <f t="shared" si="2669"/>
        <v>Production Peaking Demand</v>
      </c>
      <c r="CR418" s="27">
        <f t="shared" si="2861"/>
        <v>3.1066892936225097</v>
      </c>
      <c r="CS418" s="16">
        <f>$H418*HLOOKUP($B418,'3-Alloc'!$A$8:$DY$524,CS$2,FALSE)</f>
        <v>3.1066892936225097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862"/>
        <v>0</v>
      </c>
      <c r="DF418" s="14"/>
      <c r="DG418" s="10">
        <f t="shared" si="2786"/>
        <v>406</v>
      </c>
      <c r="DH418" s="23" t="str">
        <f t="shared" si="2670"/>
        <v>Production Peaking Demand</v>
      </c>
      <c r="DJ418" s="27">
        <f t="shared" si="2863"/>
        <v>246.09481653741901</v>
      </c>
      <c r="DK418" s="16">
        <f>$H418*HLOOKUP($B418,'3-Alloc'!$A$8:$DY$524,DK$2,FALSE)</f>
        <v>246.09481653741901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864"/>
        <v>0</v>
      </c>
      <c r="DX418" s="14"/>
      <c r="DY418" s="10">
        <f t="shared" si="2787"/>
        <v>406</v>
      </c>
      <c r="DZ418" s="23" t="str">
        <f t="shared" si="2671"/>
        <v>Production Peaking Demand</v>
      </c>
      <c r="EB418" s="27">
        <f t="shared" si="2865"/>
        <v>2.7104738474793493</v>
      </c>
      <c r="EC418" s="16">
        <f>$H418*HLOOKUP($B418,'3-Alloc'!$A$8:$DY$524,EC$2,FALSE)</f>
        <v>2.7104738474793493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866"/>
        <v>0</v>
      </c>
      <c r="EP418" s="14"/>
      <c r="EQ418" s="10">
        <f t="shared" si="2788"/>
        <v>406</v>
      </c>
      <c r="ER418" s="23" t="str">
        <f t="shared" si="2672"/>
        <v>Production Peaking Demand</v>
      </c>
      <c r="ET418" s="27">
        <f t="shared" si="2867"/>
        <v>37.712506555626291</v>
      </c>
      <c r="EU418" s="16">
        <f>$H418*HLOOKUP($B418,'3-Alloc'!$A$8:$DY$524,EU$2,FALSE)</f>
        <v>37.712506555626291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868"/>
        <v>0</v>
      </c>
      <c r="FH418" s="14"/>
      <c r="FI418" s="10">
        <f t="shared" si="2789"/>
        <v>406</v>
      </c>
      <c r="FJ418" s="23" t="str">
        <f t="shared" si="2673"/>
        <v>Production Peaking Demand</v>
      </c>
      <c r="FL418" s="27">
        <f t="shared" si="2869"/>
        <v>0.87347496081560416</v>
      </c>
      <c r="FM418" s="16">
        <f>$H418*HLOOKUP($B418,'3-Alloc'!$A$8:$DY$524,FM$2,FALSE)</f>
        <v>0.87347496081560416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870"/>
        <v>0</v>
      </c>
      <c r="FZ418" s="14"/>
      <c r="GA418" s="10">
        <f t="shared" si="2790"/>
        <v>406</v>
      </c>
      <c r="GB418" s="23" t="str">
        <f t="shared" si="2674"/>
        <v>Production Peaking Demand</v>
      </c>
      <c r="GD418" s="27">
        <f t="shared" si="2871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872"/>
        <v>0</v>
      </c>
      <c r="GR418" s="14"/>
      <c r="GS418" s="10">
        <f t="shared" si="2791"/>
        <v>406</v>
      </c>
      <c r="GT418" s="23" t="str">
        <f t="shared" si="2675"/>
        <v>Production Peaking Demand</v>
      </c>
      <c r="GV418" s="27">
        <f t="shared" si="2873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874"/>
        <v>0</v>
      </c>
      <c r="HJ418" s="14"/>
      <c r="HK418" s="10">
        <f t="shared" si="2792"/>
        <v>406</v>
      </c>
      <c r="HL418" s="23" t="str">
        <f t="shared" si="2676"/>
        <v>Production Peaking Demand</v>
      </c>
      <c r="HN418" s="16">
        <f t="shared" si="2875"/>
        <v>5.2069459854919842E-14</v>
      </c>
      <c r="HO418" s="16">
        <f t="shared" si="2876"/>
        <v>5.2069459854919842E-14</v>
      </c>
      <c r="HP418" s="16">
        <f t="shared" si="2877"/>
        <v>0</v>
      </c>
      <c r="HQ418" s="16">
        <f t="shared" si="2878"/>
        <v>0</v>
      </c>
      <c r="HR418" s="16">
        <f t="shared" si="2879"/>
        <v>0</v>
      </c>
      <c r="HS418" s="16">
        <f t="shared" si="2880"/>
        <v>0</v>
      </c>
      <c r="HT418" s="16">
        <f t="shared" si="2881"/>
        <v>0</v>
      </c>
      <c r="HU418" s="16">
        <f t="shared" si="2882"/>
        <v>0</v>
      </c>
      <c r="HV418" s="16">
        <f t="shared" si="2883"/>
        <v>0</v>
      </c>
      <c r="HW418" s="16">
        <f t="shared" si="2884"/>
        <v>0</v>
      </c>
      <c r="HX418" s="16">
        <f t="shared" si="2885"/>
        <v>0</v>
      </c>
      <c r="HY418" s="16">
        <f t="shared" si="2886"/>
        <v>0</v>
      </c>
      <c r="HZ418" s="16">
        <f t="shared" si="2887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770"/>
        <v>407</v>
      </c>
      <c r="B419" s="23" t="s">
        <v>195</v>
      </c>
      <c r="D419" s="18">
        <f>VLOOKUP("Total Transmission Plant",'10-Depr Exp'!$B$7:$AN$532,MATCH(B419,'10-Depr Exp'!$B$7:$AN$7,0),FALSE)</f>
        <v>1023.06156058054</v>
      </c>
      <c r="F419" s="18">
        <f t="shared" si="2849"/>
        <v>1023.06156058054</v>
      </c>
      <c r="G419" s="16">
        <f t="shared" si="2850"/>
        <v>1.9319875356131888E-3</v>
      </c>
      <c r="H419" s="27">
        <f>+F419*HLOOKUP(B419,'3-Alloc'!$A$8:$DZ$37,3,FALSE)</f>
        <v>1023.0596285930044</v>
      </c>
      <c r="I419" s="16">
        <f>$H419*HLOOKUP($B419,'3-Alloc'!$A$8:$DY$37,MATCH(I$1,'3-Alloc'!$B$8:$B$37,0),FALSE)</f>
        <v>638.20505750888788</v>
      </c>
      <c r="J419" s="16">
        <f>$H419*HLOOKUP($B419,'3-Alloc'!$A$8:$DY$37,MATCH(J$1,'3-Alloc'!$B$8:$B$37,0),FALSE)</f>
        <v>54.815534900013176</v>
      </c>
      <c r="K419" s="16">
        <f>$H419*HLOOKUP($B419,'3-Alloc'!$A$8:$DY$37,MATCH(K$1,'3-Alloc'!$B$8:$B$37,0),FALSE)</f>
        <v>3.5295557186458653</v>
      </c>
      <c r="L419" s="16">
        <f>$H419*HLOOKUP($B419,'3-Alloc'!$A$8:$DY$37,MATCH(L$1,'3-Alloc'!$B$8:$B$37,0),FALSE)</f>
        <v>279.59196589818214</v>
      </c>
      <c r="M419" s="16">
        <f>$H419*HLOOKUP($B419,'3-Alloc'!$A$8:$DY$37,MATCH(M$1,'3-Alloc'!$B$8:$B$37,0),FALSE)</f>
        <v>3.0794094820649431</v>
      </c>
      <c r="N419" s="16">
        <f>$H419*HLOOKUP($B419,'3-Alloc'!$A$8:$DY$37,MATCH(N$1,'3-Alloc'!$B$8:$B$37,0),FALSE)</f>
        <v>42.845737245475021</v>
      </c>
      <c r="O419" s="16">
        <f>$H419*HLOOKUP($B419,'3-Alloc'!$A$8:$DY$37,MATCH(O$1,'3-Alloc'!$B$8:$B$37,0),FALSE)</f>
        <v>0.99236783973521436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851"/>
        <v>0</v>
      </c>
      <c r="S419" s="14"/>
      <c r="T419" s="19">
        <f t="shared" si="2794"/>
        <v>407</v>
      </c>
      <c r="U419" s="23" t="str">
        <f t="shared" si="2665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852"/>
        <v>1023.06156058054</v>
      </c>
      <c r="Z419" s="16">
        <f t="shared" si="2853"/>
        <v>1.9319875356131888E-3</v>
      </c>
      <c r="AA419" s="27">
        <f>+Y419*HLOOKUP($B419,'3-Alloc'!$A$8:$DZ$37,3,FALSE)</f>
        <v>1023.0596285930044</v>
      </c>
      <c r="AB419" s="16">
        <f>$AA419*HLOOKUP($B419,'3-Alloc'!$A$8:$DY$37,MATCH(AB$1,'3-Alloc'!$B$8:$B$37,0),FALSE)</f>
        <v>638.20505750888788</v>
      </c>
      <c r="AC419" s="16">
        <f>$AA419*HLOOKUP($B419,'3-Alloc'!$A$8:$DY$37,MATCH(AC$1,'3-Alloc'!$B$8:$B$37,0),FALSE)</f>
        <v>54.815534900013176</v>
      </c>
      <c r="AD419" s="16">
        <f>$AA419*HLOOKUP($B419,'3-Alloc'!$A$8:$DY$37,MATCH(AD$1,'3-Alloc'!$B$8:$B$37,0),FALSE)</f>
        <v>3.5295557186458653</v>
      </c>
      <c r="AE419" s="16">
        <f>$AA419*HLOOKUP($B419,'3-Alloc'!$A$8:$DY$37,MATCH(AE$1,'3-Alloc'!$B$8:$B$37,0),FALSE)</f>
        <v>279.59196589818214</v>
      </c>
      <c r="AF419" s="16">
        <f>$AA419*HLOOKUP($B419,'3-Alloc'!$A$8:$DY$37,MATCH(AF$1,'3-Alloc'!$B$8:$B$37,0),FALSE)</f>
        <v>3.0794094820649431</v>
      </c>
      <c r="AG419" s="16">
        <f>$AA419*HLOOKUP($B419,'3-Alloc'!$A$8:$DY$37,MATCH(AG$1,'3-Alloc'!$B$8:$B$37,0),FALSE)</f>
        <v>42.845737245475021</v>
      </c>
      <c r="AH419" s="16">
        <f>$AA419*HLOOKUP($B419,'3-Alloc'!$A$8:$DY$37,MATCH(AH$1,'3-Alloc'!$B$8:$B$37,0),FALSE)</f>
        <v>0.99236783973521436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854"/>
        <v>0</v>
      </c>
      <c r="AL419" s="14"/>
      <c r="AM419" s="10">
        <f t="shared" si="2796"/>
        <v>407</v>
      </c>
      <c r="AN419" s="23" t="str">
        <f t="shared" si="2666"/>
        <v>Production Solar Demand</v>
      </c>
      <c r="AP419" s="27">
        <f t="shared" si="2855"/>
        <v>1023.0596285930044</v>
      </c>
      <c r="AQ419" s="16">
        <f>$AP419*HLOOKUP($B419,'3-Alloc'!$A$8:$DY$37,MATCH(AQ$1,'3-Alloc'!$B$8:$B$37,0),FALSE)</f>
        <v>1023.0596285930044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856"/>
        <v>0</v>
      </c>
      <c r="BD419" s="14"/>
      <c r="BE419" s="10">
        <f t="shared" si="2784"/>
        <v>407</v>
      </c>
      <c r="BF419" s="23" t="str">
        <f t="shared" si="2667"/>
        <v>Production Solar Demand</v>
      </c>
      <c r="BH419" s="27">
        <f t="shared" si="2857"/>
        <v>638.20505750888788</v>
      </c>
      <c r="BI419" s="16">
        <f>$H419*HLOOKUP($B419,'3-Alloc'!$A$8:$DY$524,BI$2,FALSE)</f>
        <v>638.20505750888788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858"/>
        <v>0</v>
      </c>
      <c r="BV419" s="14"/>
      <c r="BW419" s="10">
        <f t="shared" si="2785"/>
        <v>407</v>
      </c>
      <c r="BX419" s="23" t="str">
        <f t="shared" si="2668"/>
        <v>Production Solar Demand</v>
      </c>
      <c r="BZ419" s="27">
        <f t="shared" si="2859"/>
        <v>54.815534900013176</v>
      </c>
      <c r="CA419" s="16">
        <f>$H419*HLOOKUP($B419,'3-Alloc'!$A$8:$DY$524,CA$2,FALSE)</f>
        <v>54.815534900013176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860"/>
        <v>0</v>
      </c>
      <c r="CN419" s="14"/>
      <c r="CO419" s="10">
        <f t="shared" si="2783"/>
        <v>407</v>
      </c>
      <c r="CP419" s="23" t="str">
        <f t="shared" si="2669"/>
        <v>Production Solar Demand</v>
      </c>
      <c r="CR419" s="27">
        <f t="shared" si="2861"/>
        <v>3.5295557186458653</v>
      </c>
      <c r="CS419" s="16">
        <f>$H419*HLOOKUP($B419,'3-Alloc'!$A$8:$DY$524,CS$2,FALSE)</f>
        <v>3.5295557186458653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862"/>
        <v>0</v>
      </c>
      <c r="DF419" s="14"/>
      <c r="DG419" s="10">
        <f t="shared" si="2786"/>
        <v>407</v>
      </c>
      <c r="DH419" s="23" t="str">
        <f t="shared" si="2670"/>
        <v>Production Solar Demand</v>
      </c>
      <c r="DJ419" s="27">
        <f t="shared" si="2863"/>
        <v>279.59196589818214</v>
      </c>
      <c r="DK419" s="16">
        <f>$H419*HLOOKUP($B419,'3-Alloc'!$A$8:$DY$524,DK$2,FALSE)</f>
        <v>279.59196589818214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864"/>
        <v>0</v>
      </c>
      <c r="DX419" s="14"/>
      <c r="DY419" s="10">
        <f t="shared" si="2787"/>
        <v>407</v>
      </c>
      <c r="DZ419" s="23" t="str">
        <f t="shared" si="2671"/>
        <v>Production Solar Demand</v>
      </c>
      <c r="EB419" s="27">
        <f t="shared" si="2865"/>
        <v>3.0794094820649431</v>
      </c>
      <c r="EC419" s="16">
        <f>$H419*HLOOKUP($B419,'3-Alloc'!$A$8:$DY$524,EC$2,FALSE)</f>
        <v>3.0794094820649431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866"/>
        <v>0</v>
      </c>
      <c r="EP419" s="14"/>
      <c r="EQ419" s="10">
        <f t="shared" si="2788"/>
        <v>407</v>
      </c>
      <c r="ER419" s="23" t="str">
        <f t="shared" si="2672"/>
        <v>Production Solar Demand</v>
      </c>
      <c r="ET419" s="27">
        <f t="shared" si="2867"/>
        <v>42.845737245475021</v>
      </c>
      <c r="EU419" s="16">
        <f>$H419*HLOOKUP($B419,'3-Alloc'!$A$8:$DY$524,EU$2,FALSE)</f>
        <v>42.845737245475021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868"/>
        <v>0</v>
      </c>
      <c r="FH419" s="14"/>
      <c r="FI419" s="10">
        <f t="shared" si="2789"/>
        <v>407</v>
      </c>
      <c r="FJ419" s="23" t="str">
        <f t="shared" si="2673"/>
        <v>Production Solar Demand</v>
      </c>
      <c r="FL419" s="27">
        <f t="shared" si="2869"/>
        <v>0.99236783973521436</v>
      </c>
      <c r="FM419" s="16">
        <f>$H419*HLOOKUP($B419,'3-Alloc'!$A$8:$DY$524,FM$2,FALSE)</f>
        <v>0.99236783973521436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870"/>
        <v>0</v>
      </c>
      <c r="FZ419" s="14"/>
      <c r="GA419" s="10">
        <f t="shared" si="2790"/>
        <v>407</v>
      </c>
      <c r="GB419" s="23" t="str">
        <f t="shared" si="2674"/>
        <v>Production Solar Demand</v>
      </c>
      <c r="GD419" s="27">
        <f t="shared" si="2871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872"/>
        <v>0</v>
      </c>
      <c r="GR419" s="14"/>
      <c r="GS419" s="10">
        <f t="shared" si="2791"/>
        <v>407</v>
      </c>
      <c r="GT419" s="23" t="str">
        <f t="shared" si="2675"/>
        <v>Production Solar Demand</v>
      </c>
      <c r="GV419" s="27">
        <f t="shared" si="2873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874"/>
        <v>0</v>
      </c>
      <c r="HJ419" s="14"/>
      <c r="HK419" s="10">
        <f t="shared" si="2792"/>
        <v>407</v>
      </c>
      <c r="HL419" s="23" t="str">
        <f t="shared" si="2676"/>
        <v>Production Solar Demand</v>
      </c>
      <c r="HN419" s="16">
        <f t="shared" si="2875"/>
        <v>1.7952306308188781E-13</v>
      </c>
      <c r="HO419" s="16">
        <f t="shared" si="2876"/>
        <v>1.7952306308188781E-13</v>
      </c>
      <c r="HP419" s="16">
        <f t="shared" si="2877"/>
        <v>0</v>
      </c>
      <c r="HQ419" s="16">
        <f t="shared" si="2878"/>
        <v>0</v>
      </c>
      <c r="HR419" s="16">
        <f t="shared" si="2879"/>
        <v>0</v>
      </c>
      <c r="HS419" s="16">
        <f t="shared" si="2880"/>
        <v>0</v>
      </c>
      <c r="HT419" s="16">
        <f t="shared" si="2881"/>
        <v>0</v>
      </c>
      <c r="HU419" s="16">
        <f t="shared" si="2882"/>
        <v>0</v>
      </c>
      <c r="HV419" s="16">
        <f t="shared" si="2883"/>
        <v>0</v>
      </c>
      <c r="HW419" s="16">
        <f t="shared" si="2884"/>
        <v>0</v>
      </c>
      <c r="HX419" s="16">
        <f t="shared" si="2885"/>
        <v>0</v>
      </c>
      <c r="HY419" s="16">
        <f t="shared" si="2886"/>
        <v>0</v>
      </c>
      <c r="HZ419" s="16">
        <f t="shared" si="2887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770"/>
        <v>408</v>
      </c>
      <c r="B420" s="23" t="s">
        <v>200</v>
      </c>
      <c r="D420" s="18">
        <f>VLOOKUP("Total Transmission Plant",'10-Depr Exp'!$B$7:$AN$532,MATCH(B420,'10-Depr Exp'!$B$7:$AN$7,0),FALSE)</f>
        <v>184435.2555703086</v>
      </c>
      <c r="E420" s="18">
        <f>VLOOKUP("Total System Adjustments",'10-Depr Exp'!$B$7:$AC$532,MATCH(B420,'10-Depr Exp'!$B$7:$AC$7,0),FALSE)</f>
        <v>-8857.7169073433015</v>
      </c>
      <c r="F420" s="18">
        <f t="shared" si="2849"/>
        <v>175577.53866296529</v>
      </c>
      <c r="G420" s="16">
        <f t="shared" si="2850"/>
        <v>52807.04363881571</v>
      </c>
      <c r="H420" s="27">
        <f>+F420*HLOOKUP(B420,'3-Alloc'!$A$8:$DZ$37,3,FALSE)</f>
        <v>122770.49502414958</v>
      </c>
      <c r="I420" s="16">
        <f>$H420*HLOOKUP($B420,'3-Alloc'!$A$8:$DY$37,MATCH(I$1,'3-Alloc'!$B$8:$B$37,0),FALSE)</f>
        <v>77519.972656637678</v>
      </c>
      <c r="J420" s="16">
        <f>$H420*HLOOKUP($B420,'3-Alloc'!$A$8:$DY$37,MATCH(J$1,'3-Alloc'!$B$8:$B$37,0),FALSE)</f>
        <v>6563.9894379701536</v>
      </c>
      <c r="K420" s="16">
        <f>$H420*HLOOKUP($B420,'3-Alloc'!$A$8:$DY$37,MATCH(K$1,'3-Alloc'!$B$8:$B$37,0),FALSE)</f>
        <v>405.20446358349943</v>
      </c>
      <c r="L420" s="16">
        <f>$H420*HLOOKUP($B420,'3-Alloc'!$A$8:$DY$37,MATCH(L$1,'3-Alloc'!$B$8:$B$37,0),FALSE)</f>
        <v>32971.697068643</v>
      </c>
      <c r="M420" s="16">
        <f>$H420*HLOOKUP($B420,'3-Alloc'!$A$8:$DY$37,MATCH(M$1,'3-Alloc'!$B$8:$B$37,0),FALSE)</f>
        <v>348.70184913958519</v>
      </c>
      <c r="N420" s="16">
        <f>$H420*HLOOKUP($B420,'3-Alloc'!$A$8:$DY$37,MATCH(N$1,'3-Alloc'!$B$8:$B$37,0),FALSE)</f>
        <v>4917.3418170332243</v>
      </c>
      <c r="O420" s="16">
        <f>$H420*HLOOKUP($B420,'3-Alloc'!$A$8:$DY$37,MATCH(O$1,'3-Alloc'!$B$8:$B$37,0),FALSE)</f>
        <v>43.587731142448149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851"/>
        <v>0</v>
      </c>
      <c r="S420" s="14"/>
      <c r="T420" s="19">
        <f t="shared" si="2794"/>
        <v>408</v>
      </c>
      <c r="U420" s="23" t="str">
        <f t="shared" si="2665"/>
        <v>Transmission</v>
      </c>
      <c r="W420" s="18">
        <f>VLOOKUP("Total Transmission Plant",'10-Depr Exp'!$B$7:$AN$532,MATCH(U420,'10-Depr Exp'!$B$7:$AN$7,0),FALSE)</f>
        <v>184435.2555703086</v>
      </c>
      <c r="X420" s="18">
        <f>VLOOKUP("Total System Adjustments",'10-Depr Exp'!$B$7:$AC$532,MATCH(U420,'10-Depr Exp'!$B$7:$AC$7,0),FALSE)</f>
        <v>-8857.7169073433015</v>
      </c>
      <c r="Y420" s="18">
        <f t="shared" si="2852"/>
        <v>175577.53866296529</v>
      </c>
      <c r="Z420" s="16">
        <f t="shared" si="2853"/>
        <v>52807.04363881571</v>
      </c>
      <c r="AA420" s="27">
        <f>+Y420*HLOOKUP($B420,'3-Alloc'!$A$8:$DZ$37,3,FALSE)</f>
        <v>122770.49502414958</v>
      </c>
      <c r="AB420" s="16">
        <f>$AA420*HLOOKUP($B420,'3-Alloc'!$A$8:$DY$37,MATCH(AB$1,'3-Alloc'!$B$8:$B$37,0),FALSE)</f>
        <v>77519.972656637678</v>
      </c>
      <c r="AC420" s="16">
        <f>$AA420*HLOOKUP($B420,'3-Alloc'!$A$8:$DY$37,MATCH(AC$1,'3-Alloc'!$B$8:$B$37,0),FALSE)</f>
        <v>6563.9894379701536</v>
      </c>
      <c r="AD420" s="16">
        <f>$AA420*HLOOKUP($B420,'3-Alloc'!$A$8:$DY$37,MATCH(AD$1,'3-Alloc'!$B$8:$B$37,0),FALSE)</f>
        <v>405.20446358349943</v>
      </c>
      <c r="AE420" s="16">
        <f>$AA420*HLOOKUP($B420,'3-Alloc'!$A$8:$DY$37,MATCH(AE$1,'3-Alloc'!$B$8:$B$37,0),FALSE)</f>
        <v>32971.697068643</v>
      </c>
      <c r="AF420" s="16">
        <f>$AA420*HLOOKUP($B420,'3-Alloc'!$A$8:$DY$37,MATCH(AF$1,'3-Alloc'!$B$8:$B$37,0),FALSE)</f>
        <v>348.70184913958519</v>
      </c>
      <c r="AG420" s="16">
        <f>$AA420*HLOOKUP($B420,'3-Alloc'!$A$8:$DY$37,MATCH(AG$1,'3-Alloc'!$B$8:$B$37,0),FALSE)</f>
        <v>4917.3418170332243</v>
      </c>
      <c r="AH420" s="16">
        <f>$AA420*HLOOKUP($B420,'3-Alloc'!$A$8:$DY$37,MATCH(AH$1,'3-Alloc'!$B$8:$B$37,0),FALSE)</f>
        <v>43.587731142448149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854"/>
        <v>0</v>
      </c>
      <c r="AL420" s="14"/>
      <c r="AM420" s="10">
        <f t="shared" si="2796"/>
        <v>408</v>
      </c>
      <c r="AN420" s="23" t="str">
        <f t="shared" si="2666"/>
        <v>Transmission</v>
      </c>
      <c r="AP420" s="27">
        <f t="shared" si="2855"/>
        <v>122770.49502414958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22770.49502414958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856"/>
        <v>0</v>
      </c>
      <c r="BD420" s="14"/>
      <c r="BE420" s="10">
        <f t="shared" si="2784"/>
        <v>408</v>
      </c>
      <c r="BF420" s="23" t="str">
        <f t="shared" si="2667"/>
        <v>Transmission</v>
      </c>
      <c r="BH420" s="27">
        <f t="shared" si="2857"/>
        <v>77519.972656637678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7519.972656637678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858"/>
        <v>0</v>
      </c>
      <c r="BV420" s="14"/>
      <c r="BW420" s="10">
        <f t="shared" si="2785"/>
        <v>408</v>
      </c>
      <c r="BX420" s="23" t="str">
        <f t="shared" si="2668"/>
        <v>Transmission</v>
      </c>
      <c r="BZ420" s="27">
        <f t="shared" si="2859"/>
        <v>6563.989437970153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563.989437970153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860"/>
        <v>0</v>
      </c>
      <c r="CN420" s="14"/>
      <c r="CO420" s="10">
        <f t="shared" si="2783"/>
        <v>408</v>
      </c>
      <c r="CP420" s="23" t="str">
        <f t="shared" si="2669"/>
        <v>Transmission</v>
      </c>
      <c r="CR420" s="27">
        <f t="shared" si="2861"/>
        <v>405.20446358349943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405.20446358349943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862"/>
        <v>0</v>
      </c>
      <c r="DF420" s="14"/>
      <c r="DG420" s="10">
        <f t="shared" si="2786"/>
        <v>408</v>
      </c>
      <c r="DH420" s="23" t="str">
        <f t="shared" si="2670"/>
        <v>Transmission</v>
      </c>
      <c r="DJ420" s="27">
        <f t="shared" si="2863"/>
        <v>32971.697068643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971.697068643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864"/>
        <v>0</v>
      </c>
      <c r="DX420" s="14"/>
      <c r="DY420" s="10">
        <f t="shared" si="2787"/>
        <v>408</v>
      </c>
      <c r="DZ420" s="23" t="str">
        <f t="shared" si="2671"/>
        <v>Transmission</v>
      </c>
      <c r="EB420" s="27">
        <f t="shared" si="2865"/>
        <v>348.70184913958519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8.70184913958519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866"/>
        <v>0</v>
      </c>
      <c r="EP420" s="14"/>
      <c r="EQ420" s="10">
        <f t="shared" si="2788"/>
        <v>408</v>
      </c>
      <c r="ER420" s="23" t="str">
        <f t="shared" si="2672"/>
        <v>Transmission</v>
      </c>
      <c r="ET420" s="27">
        <f t="shared" si="2867"/>
        <v>4917.3418170332243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917.3418170332243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868"/>
        <v>0</v>
      </c>
      <c r="FH420" s="14"/>
      <c r="FI420" s="10">
        <f t="shared" si="2789"/>
        <v>408</v>
      </c>
      <c r="FJ420" s="23" t="str">
        <f t="shared" si="2673"/>
        <v>Transmission</v>
      </c>
      <c r="FL420" s="27">
        <f t="shared" si="2869"/>
        <v>43.587731142448149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3.587731142448149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870"/>
        <v>0</v>
      </c>
      <c r="FZ420" s="14"/>
      <c r="GA420" s="10">
        <f t="shared" si="2790"/>
        <v>408</v>
      </c>
      <c r="GB420" s="23" t="str">
        <f t="shared" si="2674"/>
        <v>Transmission</v>
      </c>
      <c r="GD420" s="27">
        <f t="shared" si="2871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872"/>
        <v>0</v>
      </c>
      <c r="GR420" s="14"/>
      <c r="GS420" s="10">
        <f t="shared" si="2791"/>
        <v>408</v>
      </c>
      <c r="GT420" s="23" t="str">
        <f t="shared" si="2675"/>
        <v>Transmission</v>
      </c>
      <c r="GV420" s="27">
        <f t="shared" si="2873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874"/>
        <v>0</v>
      </c>
      <c r="HJ420" s="14"/>
      <c r="HK420" s="10">
        <f t="shared" si="2792"/>
        <v>408</v>
      </c>
      <c r="HL420" s="23" t="str">
        <f t="shared" si="2676"/>
        <v>Transmission</v>
      </c>
      <c r="HN420" s="16">
        <f t="shared" si="2875"/>
        <v>1.7053025658242404E-13</v>
      </c>
      <c r="HO420" s="16">
        <f t="shared" si="2876"/>
        <v>0</v>
      </c>
      <c r="HP420" s="16">
        <f t="shared" si="2877"/>
        <v>0</v>
      </c>
      <c r="HQ420" s="16">
        <f t="shared" si="2878"/>
        <v>1.7053025658242404E-13</v>
      </c>
      <c r="HR420" s="16">
        <f t="shared" si="2879"/>
        <v>0</v>
      </c>
      <c r="HS420" s="16">
        <f t="shared" si="2880"/>
        <v>0</v>
      </c>
      <c r="HT420" s="16">
        <f t="shared" si="2881"/>
        <v>0</v>
      </c>
      <c r="HU420" s="16">
        <f t="shared" si="2882"/>
        <v>0</v>
      </c>
      <c r="HV420" s="16">
        <f t="shared" si="2883"/>
        <v>0</v>
      </c>
      <c r="HW420" s="16">
        <f t="shared" si="2884"/>
        <v>0</v>
      </c>
      <c r="HX420" s="16">
        <f t="shared" si="2885"/>
        <v>0</v>
      </c>
      <c r="HY420" s="16">
        <f t="shared" si="2886"/>
        <v>0</v>
      </c>
      <c r="HZ420" s="16">
        <f t="shared" si="2887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770"/>
        <v>409</v>
      </c>
      <c r="B421" s="23" t="s">
        <v>20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ref="F421" si="2888">+D421+E421</f>
        <v>999.21261330648997</v>
      </c>
      <c r="G421" s="16">
        <f t="shared" ref="G421" si="2889">+F421-H421</f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30.92467328123109</v>
      </c>
      <c r="J421" s="16">
        <f>$H421*HLOOKUP($B421,'3-Alloc'!$A$8:$DY$37,MATCH(J$1,'3-Alloc'!$B$8:$B$37,0),FALSE)</f>
        <v>53.423430757855968</v>
      </c>
      <c r="K421" s="16">
        <f>$H421*HLOOKUP($B421,'3-Alloc'!$A$8:$DY$37,MATCH(K$1,'3-Alloc'!$B$8:$B$37,0),FALSE)</f>
        <v>3.2979048500299677</v>
      </c>
      <c r="L421" s="16">
        <f>$H421*HLOOKUP($B421,'3-Alloc'!$A$8:$DY$37,MATCH(L$1,'3-Alloc'!$B$8:$B$37,0),FALSE)</f>
        <v>268.35222572514766</v>
      </c>
      <c r="M421" s="16">
        <f>$H421*HLOOKUP($B421,'3-Alloc'!$A$8:$DY$37,MATCH(M$1,'3-Alloc'!$B$8:$B$37,0),FALSE)</f>
        <v>2.8380376398664264</v>
      </c>
      <c r="N421" s="16">
        <f>$H421*HLOOKUP($B421,'3-Alloc'!$A$8:$DY$37,MATCH(N$1,'3-Alloc'!$B$8:$B$37,0),FALSE)</f>
        <v>40.021586347375624</v>
      </c>
      <c r="O421" s="16">
        <f>$H421*HLOOKUP($B421,'3-Alloc'!$A$8:$DY$37,MATCH(O$1,'3-Alloc'!$B$8:$B$37,0),FALSE)</f>
        <v>0.3547547049833033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ref="R421" si="2890">H421-SUM(I421:Q421)</f>
        <v>0</v>
      </c>
      <c r="S421" s="14"/>
      <c r="T421" s="19">
        <f t="shared" si="2794"/>
        <v>409</v>
      </c>
      <c r="U421" s="23" t="str">
        <f t="shared" si="2665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ref="Y421" si="2891">+W421+X421</f>
        <v>999.21261330648997</v>
      </c>
      <c r="Z421" s="16">
        <f t="shared" ref="Z421" si="2892">+Y421-AA421</f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30.92467328123109</v>
      </c>
      <c r="AC421" s="16">
        <f>$AA421*HLOOKUP($B421,'3-Alloc'!$A$8:$DY$37,MATCH(AC$1,'3-Alloc'!$B$8:$B$37,0),FALSE)</f>
        <v>53.423430757855968</v>
      </c>
      <c r="AD421" s="16">
        <f>$AA421*HLOOKUP($B421,'3-Alloc'!$A$8:$DY$37,MATCH(AD$1,'3-Alloc'!$B$8:$B$37,0),FALSE)</f>
        <v>3.2979048500299677</v>
      </c>
      <c r="AE421" s="16">
        <f>$AA421*HLOOKUP($B421,'3-Alloc'!$A$8:$DY$37,MATCH(AE$1,'3-Alloc'!$B$8:$B$37,0),FALSE)</f>
        <v>268.35222572514766</v>
      </c>
      <c r="AF421" s="16">
        <f>$AA421*HLOOKUP($B421,'3-Alloc'!$A$8:$DY$37,MATCH(AF$1,'3-Alloc'!$B$8:$B$37,0),FALSE)</f>
        <v>2.8380376398664264</v>
      </c>
      <c r="AG421" s="16">
        <f>$AA421*HLOOKUP($B421,'3-Alloc'!$A$8:$DY$37,MATCH(AG$1,'3-Alloc'!$B$8:$B$37,0),FALSE)</f>
        <v>40.021586347375624</v>
      </c>
      <c r="AH421" s="16">
        <f>$AA421*HLOOKUP($B421,'3-Alloc'!$A$8:$DY$37,MATCH(AH$1,'3-Alloc'!$B$8:$B$37,0),FALSE)</f>
        <v>0.3547547049833033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ref="AK421" si="2893">AA421-SUM(AB421:AJ421)</f>
        <v>0</v>
      </c>
      <c r="AL421" s="14"/>
      <c r="AM421" s="10">
        <f t="shared" si="2796"/>
        <v>409</v>
      </c>
      <c r="AN421" s="23" t="str">
        <f t="shared" si="2666"/>
        <v>Transmission - Radials</v>
      </c>
      <c r="AP421" s="27">
        <f t="shared" si="2855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ref="BC421" si="2894">AP421-SUM(AQ421:BB421)</f>
        <v>0</v>
      </c>
      <c r="BD421" s="14"/>
      <c r="BE421" s="10">
        <f t="shared" si="2784"/>
        <v>409</v>
      </c>
      <c r="BF421" s="23" t="str">
        <f t="shared" si="2667"/>
        <v>Transmission - Radials</v>
      </c>
      <c r="BH421" s="27">
        <f t="shared" si="2857"/>
        <v>630.92467328123109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30.92467328123109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ref="BU421" si="2895">BH421-SUM(BI421:BT421)</f>
        <v>0</v>
      </c>
      <c r="BV421" s="14"/>
      <c r="BW421" s="10">
        <f t="shared" si="2785"/>
        <v>409</v>
      </c>
      <c r="BX421" s="23" t="str">
        <f t="shared" si="2668"/>
        <v>Transmission - Radials</v>
      </c>
      <c r="BZ421" s="27">
        <f t="shared" si="2859"/>
        <v>53.423430757855968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3.423430757855968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ref="CM421" si="2896">BZ421-SUM(CA421:CL421)</f>
        <v>0</v>
      </c>
      <c r="CN421" s="14"/>
      <c r="CO421" s="10">
        <f t="shared" si="2783"/>
        <v>409</v>
      </c>
      <c r="CP421" s="23" t="str">
        <f t="shared" si="2669"/>
        <v>Transmission - Radials</v>
      </c>
      <c r="CR421" s="27">
        <f t="shared" si="2861"/>
        <v>3.2979048500299677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2979048500299677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ref="DE421" si="2897">CR421-SUM(CS421:DD421)</f>
        <v>0</v>
      </c>
      <c r="DF421" s="14"/>
      <c r="DG421" s="10">
        <f t="shared" si="2786"/>
        <v>409</v>
      </c>
      <c r="DH421" s="23" t="str">
        <f t="shared" si="2670"/>
        <v>Transmission - Radials</v>
      </c>
      <c r="DJ421" s="27">
        <f t="shared" si="2863"/>
        <v>268.35222572514766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68.35222572514766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ref="DW421" si="2898">DJ421-SUM(DK421:DV421)</f>
        <v>0</v>
      </c>
      <c r="DX421" s="14"/>
      <c r="DY421" s="10">
        <f t="shared" si="2787"/>
        <v>409</v>
      </c>
      <c r="DZ421" s="23" t="str">
        <f t="shared" si="2671"/>
        <v>Transmission - Radials</v>
      </c>
      <c r="EB421" s="27">
        <f t="shared" si="2865"/>
        <v>2.8380376398664264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380376398664264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ref="EO421" si="2899">ROUND(EB421-SUM(EC421:EN421),0)</f>
        <v>0</v>
      </c>
      <c r="EP421" s="14"/>
      <c r="EQ421" s="10">
        <f t="shared" si="2788"/>
        <v>409</v>
      </c>
      <c r="ER421" s="23" t="str">
        <f t="shared" si="2672"/>
        <v>Transmission - Radials</v>
      </c>
      <c r="ET421" s="27">
        <f t="shared" si="2867"/>
        <v>40.02158634737562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02158634737562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ref="FG421" si="2900">ROUND(ET421-SUM(EU421:FF421),0)</f>
        <v>0</v>
      </c>
      <c r="FH421" s="14"/>
      <c r="FI421" s="10">
        <f t="shared" si="2789"/>
        <v>409</v>
      </c>
      <c r="FJ421" s="23" t="str">
        <f t="shared" si="2673"/>
        <v>Transmission - Radials</v>
      </c>
      <c r="FL421" s="27">
        <f t="shared" si="2869"/>
        <v>0.3547547049833033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547547049833033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ref="FY421" si="2901">FL421-SUM(FM421:FX421)</f>
        <v>0</v>
      </c>
      <c r="FZ421" s="14"/>
      <c r="GA421" s="10">
        <f t="shared" si="2790"/>
        <v>409</v>
      </c>
      <c r="GB421" s="23" t="str">
        <f t="shared" si="2674"/>
        <v>Transmission - Radials</v>
      </c>
      <c r="GD421" s="27">
        <f t="shared" si="2871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ref="GQ421" si="2902">GD421-SUM(GE421:GP421)</f>
        <v>0</v>
      </c>
      <c r="GR421" s="14"/>
      <c r="GS421" s="10">
        <f t="shared" si="2791"/>
        <v>409</v>
      </c>
      <c r="GT421" s="23" t="str">
        <f t="shared" si="2675"/>
        <v>Transmission - Radials</v>
      </c>
      <c r="GV421" s="27">
        <f t="shared" si="2873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ref="HI421" si="2903">GV421-SUM(GW421:HH421)</f>
        <v>0</v>
      </c>
      <c r="HJ421" s="14"/>
      <c r="HK421" s="10">
        <f t="shared" si="2792"/>
        <v>409</v>
      </c>
      <c r="HL421" s="23" t="str">
        <f t="shared" si="2676"/>
        <v>Transmission - Radials</v>
      </c>
      <c r="HN421" s="16">
        <f t="shared" ref="HN421" si="2904">+AP421-BH421-BZ421-CR421-DJ421-EB421-ET421-FL421-GV421-GD421</f>
        <v>-6.0174087934683484E-14</v>
      </c>
      <c r="HO421" s="16">
        <f t="shared" ref="HO421" si="2905">+AQ421-BI421-CA421-CS421-DK421-EC421-EU421-FM421-GW421-GE421</f>
        <v>0</v>
      </c>
      <c r="HP421" s="16">
        <f t="shared" ref="HP421" si="2906">+AR421-BJ421-CB421-CT421-DL421-ED421-EV421-FN421-GX421-GF421</f>
        <v>0</v>
      </c>
      <c r="HQ421" s="16">
        <f t="shared" ref="HQ421" si="2907">+AS421-BK421-CC421-CU421-DM421-EE421-EW421-FO421-GY421-GG421</f>
        <v>-6.0174087934683484E-14</v>
      </c>
      <c r="HR421" s="16">
        <f t="shared" ref="HR421" si="2908">+AT421-BL421-CD421-CV421-DN421-EF421-EX421-FP421-GZ421-GH421</f>
        <v>0</v>
      </c>
      <c r="HS421" s="16">
        <f t="shared" ref="HS421" si="2909">+AU421-BM421-CE421-CW421-DO421-EG421-EY421-FQ421-HA421-GI421</f>
        <v>0</v>
      </c>
      <c r="HT421" s="16">
        <f t="shared" ref="HT421" si="2910">+AV421-BN421-CF421-CX421-DP421-EH421-EZ421-FR421-HB421-GJ421</f>
        <v>0</v>
      </c>
      <c r="HU421" s="16">
        <f t="shared" ref="HU421" si="2911">+AW421-BO421-CG421-CY421-DQ421-EI421-FA421-FS421-HC421-GK421</f>
        <v>0</v>
      </c>
      <c r="HV421" s="16">
        <f t="shared" ref="HV421" si="2912">+AX421-BP421-CH421-CZ421-DR421-EJ421-FB421-FT421-HD421-GL421</f>
        <v>0</v>
      </c>
      <c r="HW421" s="16">
        <f t="shared" ref="HW421" si="2913">+AY421-BQ421-CI421-DA421-DS421-EK421-FC421-FU421-HE421-GM421</f>
        <v>0</v>
      </c>
      <c r="HX421" s="16">
        <f t="shared" ref="HX421" si="2914">+AZ421-BR421-CJ421-DB421-DT421-EL421-FD421-FV421-HF421-GN421</f>
        <v>0</v>
      </c>
      <c r="HY421" s="16">
        <f t="shared" ref="HY421" si="2915">+BA421-BS421-CK421-DC421-DU421-EM421-FE421-FW421-HG421-GO421</f>
        <v>0</v>
      </c>
      <c r="HZ421" s="16">
        <f t="shared" ref="HZ421" si="2916">+BB421-BT421-CL421-DD421-DV421-EN421-FF421-FX421-HH421-GP421</f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770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849"/>
        <v>0</v>
      </c>
      <c r="G422" s="16">
        <f t="shared" si="2850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851"/>
        <v>0</v>
      </c>
      <c r="S422" s="14"/>
      <c r="T422" s="19">
        <f t="shared" si="2794"/>
        <v>410</v>
      </c>
      <c r="U422" s="23" t="str">
        <f t="shared" si="2665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852"/>
        <v>0</v>
      </c>
      <c r="Z422" s="16">
        <f t="shared" si="2853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854"/>
        <v>0</v>
      </c>
      <c r="AL422" s="14"/>
      <c r="AM422" s="10">
        <f t="shared" si="2796"/>
        <v>410</v>
      </c>
      <c r="AN422" s="23" t="str">
        <f t="shared" si="2666"/>
        <v>Distribution Primary</v>
      </c>
      <c r="AP422" s="27">
        <f t="shared" si="2855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856"/>
        <v>0</v>
      </c>
      <c r="BD422" s="14"/>
      <c r="BE422" s="10">
        <f t="shared" si="2784"/>
        <v>410</v>
      </c>
      <c r="BF422" s="23" t="str">
        <f t="shared" si="2667"/>
        <v>Distribution Primary</v>
      </c>
      <c r="BH422" s="27">
        <f t="shared" si="2857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858"/>
        <v>0</v>
      </c>
      <c r="BV422" s="14"/>
      <c r="BW422" s="10">
        <f t="shared" si="2785"/>
        <v>410</v>
      </c>
      <c r="BX422" s="23" t="str">
        <f t="shared" si="2668"/>
        <v>Distribution Primary</v>
      </c>
      <c r="BZ422" s="27">
        <f t="shared" si="2859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860"/>
        <v>0</v>
      </c>
      <c r="CN422" s="14"/>
      <c r="CO422" s="10">
        <f t="shared" si="2783"/>
        <v>410</v>
      </c>
      <c r="CP422" s="23" t="str">
        <f t="shared" si="2669"/>
        <v>Distribution Primary</v>
      </c>
      <c r="CR422" s="27">
        <f t="shared" si="2861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862"/>
        <v>0</v>
      </c>
      <c r="DF422" s="14"/>
      <c r="DG422" s="10">
        <f t="shared" si="2786"/>
        <v>410</v>
      </c>
      <c r="DH422" s="23" t="str">
        <f t="shared" si="2670"/>
        <v>Distribution Primary</v>
      </c>
      <c r="DJ422" s="27">
        <f t="shared" si="2863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864"/>
        <v>0</v>
      </c>
      <c r="DX422" s="14"/>
      <c r="DY422" s="10">
        <f t="shared" si="2787"/>
        <v>410</v>
      </c>
      <c r="DZ422" s="23" t="str">
        <f t="shared" si="2671"/>
        <v>Distribution Primary</v>
      </c>
      <c r="EB422" s="27">
        <f t="shared" si="2865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866"/>
        <v>0</v>
      </c>
      <c r="EP422" s="14"/>
      <c r="EQ422" s="10">
        <f t="shared" si="2788"/>
        <v>410</v>
      </c>
      <c r="ER422" s="23" t="str">
        <f t="shared" si="2672"/>
        <v>Distribution Primary</v>
      </c>
      <c r="ET422" s="27">
        <f t="shared" si="2867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868"/>
        <v>0</v>
      </c>
      <c r="FH422" s="14"/>
      <c r="FI422" s="10">
        <f t="shared" si="2789"/>
        <v>410</v>
      </c>
      <c r="FJ422" s="23" t="str">
        <f t="shared" si="2673"/>
        <v>Distribution Primary</v>
      </c>
      <c r="FL422" s="27">
        <f t="shared" si="2869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870"/>
        <v>0</v>
      </c>
      <c r="FZ422" s="14"/>
      <c r="GA422" s="10">
        <f t="shared" si="2790"/>
        <v>410</v>
      </c>
      <c r="GB422" s="23" t="str">
        <f t="shared" si="2674"/>
        <v>Distribution Primary</v>
      </c>
      <c r="GD422" s="27">
        <f t="shared" si="2871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872"/>
        <v>0</v>
      </c>
      <c r="GR422" s="14"/>
      <c r="GS422" s="10">
        <f t="shared" si="2791"/>
        <v>410</v>
      </c>
      <c r="GT422" s="23" t="str">
        <f t="shared" si="2675"/>
        <v>Distribution Primary</v>
      </c>
      <c r="GV422" s="27">
        <f t="shared" si="2873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874"/>
        <v>0</v>
      </c>
      <c r="HJ422" s="14"/>
      <c r="HK422" s="10">
        <f t="shared" si="2792"/>
        <v>410</v>
      </c>
      <c r="HL422" s="23" t="str">
        <f t="shared" si="2676"/>
        <v>Distribution Primary</v>
      </c>
      <c r="HN422" s="16">
        <f t="shared" si="2875"/>
        <v>0</v>
      </c>
      <c r="HO422" s="16">
        <f t="shared" si="2876"/>
        <v>0</v>
      </c>
      <c r="HP422" s="16">
        <f t="shared" si="2877"/>
        <v>0</v>
      </c>
      <c r="HQ422" s="16">
        <f t="shared" si="2878"/>
        <v>0</v>
      </c>
      <c r="HR422" s="16">
        <f t="shared" si="2879"/>
        <v>0</v>
      </c>
      <c r="HS422" s="16">
        <f t="shared" si="2880"/>
        <v>0</v>
      </c>
      <c r="HT422" s="16">
        <f t="shared" si="2881"/>
        <v>0</v>
      </c>
      <c r="HU422" s="16">
        <f t="shared" si="2882"/>
        <v>0</v>
      </c>
      <c r="HV422" s="16">
        <f t="shared" si="2883"/>
        <v>0</v>
      </c>
      <c r="HW422" s="16">
        <f t="shared" si="2884"/>
        <v>0</v>
      </c>
      <c r="HX422" s="16">
        <f t="shared" si="2885"/>
        <v>0</v>
      </c>
      <c r="HY422" s="16">
        <f t="shared" si="2886"/>
        <v>0</v>
      </c>
      <c r="HZ422" s="16">
        <f t="shared" si="2887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770"/>
        <v>411</v>
      </c>
      <c r="B423" s="23" t="s">
        <v>202</v>
      </c>
      <c r="D423" s="52">
        <f t="shared" ref="D423:Q423" si="2917">SUM(D416:D422)</f>
        <v>189029.39386731118</v>
      </c>
      <c r="E423" s="52">
        <f t="shared" si="2917"/>
        <v>-8857.7169073433015</v>
      </c>
      <c r="F423" s="52">
        <f t="shared" si="2917"/>
        <v>180171.67695996788</v>
      </c>
      <c r="G423" s="52">
        <f t="shared" si="2917"/>
        <v>52831.932176379902</v>
      </c>
      <c r="H423" s="52">
        <f t="shared" si="2917"/>
        <v>127339.74478358797</v>
      </c>
      <c r="I423" s="52">
        <f t="shared" si="2917"/>
        <v>80377.957902418901</v>
      </c>
      <c r="J423" s="52">
        <f t="shared" si="2917"/>
        <v>6808.6954590177565</v>
      </c>
      <c r="K423" s="52">
        <f t="shared" si="2917"/>
        <v>420.81899658768441</v>
      </c>
      <c r="L423" s="52">
        <f t="shared" si="2917"/>
        <v>34215.704746034527</v>
      </c>
      <c r="M423" s="52">
        <f t="shared" si="2917"/>
        <v>362.28569858930859</v>
      </c>
      <c r="N423" s="52">
        <f t="shared" si="2917"/>
        <v>5106.8765590606035</v>
      </c>
      <c r="O423" s="52">
        <f t="shared" si="2917"/>
        <v>47.405421879179386</v>
      </c>
      <c r="P423" s="52">
        <f>SUM(P416:P422)</f>
        <v>0</v>
      </c>
      <c r="Q423" s="52">
        <f t="shared" si="2917"/>
        <v>0</v>
      </c>
      <c r="R423" s="16">
        <f t="shared" si="2851"/>
        <v>0</v>
      </c>
      <c r="S423" s="14"/>
      <c r="T423" s="19">
        <f t="shared" si="2794"/>
        <v>411</v>
      </c>
      <c r="U423" s="23" t="str">
        <f t="shared" si="2665"/>
        <v>Transmission Plant Total</v>
      </c>
      <c r="W423" s="52">
        <f t="shared" ref="W423:AJ423" si="2918">SUM(W416:W422)</f>
        <v>189029.39386731118</v>
      </c>
      <c r="X423" s="52">
        <f t="shared" si="2918"/>
        <v>-8857.7169073433015</v>
      </c>
      <c r="Y423" s="52">
        <f t="shared" si="2918"/>
        <v>180171.67695996788</v>
      </c>
      <c r="Z423" s="52">
        <f t="shared" si="2918"/>
        <v>52831.932176379902</v>
      </c>
      <c r="AA423" s="52">
        <f t="shared" si="2918"/>
        <v>127339.74478358797</v>
      </c>
      <c r="AB423" s="52">
        <f t="shared" si="2918"/>
        <v>80377.957902418901</v>
      </c>
      <c r="AC423" s="52">
        <f t="shared" si="2918"/>
        <v>6808.6954590177565</v>
      </c>
      <c r="AD423" s="52">
        <f t="shared" si="2918"/>
        <v>420.81899658768441</v>
      </c>
      <c r="AE423" s="52">
        <f t="shared" si="2918"/>
        <v>34215.704746034527</v>
      </c>
      <c r="AF423" s="52">
        <f t="shared" si="2918"/>
        <v>362.28569858930859</v>
      </c>
      <c r="AG423" s="52">
        <f t="shared" si="2918"/>
        <v>5106.8765590606035</v>
      </c>
      <c r="AH423" s="52">
        <f t="s